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UNDACIÓN FLAMINGOS\CONTRATACIÓN\CONTRATACION HI-CDI\ANTIOQUIA\ok\"/>
    </mc:Choice>
  </mc:AlternateContent>
  <xr:revisionPtr revIDLastSave="0" documentId="13_ncr:1_{F6A358B5-E57E-4D35-9A05-48AD5046F64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0" i="12" l="1"/>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59" i="12" l="1"/>
  <c r="M58" i="12"/>
  <c r="M57" i="12"/>
  <c r="N145" i="12" l="1"/>
  <c r="N144" i="12"/>
  <c r="N143" i="12"/>
  <c r="N142" i="12"/>
  <c r="N141" i="12"/>
  <c r="N140" i="12"/>
  <c r="N139" i="12"/>
  <c r="N138" i="12"/>
  <c r="N137" i="12"/>
  <c r="N136" i="12"/>
  <c r="N135" i="12"/>
  <c r="N134" i="12"/>
  <c r="N133" i="12"/>
  <c r="N132" i="12"/>
  <c r="N131" i="12"/>
  <c r="N130" i="12"/>
  <c r="N129" i="12"/>
  <c r="N128" i="12"/>
  <c r="N127" i="12"/>
  <c r="N126" i="12"/>
  <c r="N125" i="12"/>
  <c r="N115" i="12"/>
  <c r="N114" i="12"/>
  <c r="N113" i="12"/>
  <c r="N112" i="12"/>
  <c r="N111" i="12"/>
  <c r="N110" i="12"/>
  <c r="N109" i="12"/>
  <c r="N108" i="12"/>
  <c r="N107" i="12"/>
  <c r="N106" i="12"/>
  <c r="N105" i="12"/>
  <c r="N104" i="12"/>
  <c r="N103" i="12"/>
  <c r="N102" i="12"/>
  <c r="N101" i="12"/>
  <c r="M56" i="12" l="1"/>
  <c r="M55" i="12"/>
  <c r="M54" i="12"/>
  <c r="M53" i="12"/>
  <c r="M52" i="12"/>
  <c r="M51" i="12"/>
  <c r="M50"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C171" i="23"/>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2" i="25"/>
  <c r="W167" i="25" s="1"/>
  <c r="E171" i="24"/>
  <c r="V163" i="24" s="1"/>
  <c r="M171" i="24"/>
  <c r="W166" i="24" s="1"/>
  <c r="E171" i="23"/>
  <c r="V163" i="23" s="1"/>
  <c r="E166" i="21"/>
  <c r="V158" i="21" s="1"/>
  <c r="M171" i="22" l="1"/>
  <c r="W166" i="22"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68" uniqueCount="2830">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0687 DE 2019</t>
  </si>
  <si>
    <t>0912</t>
  </si>
  <si>
    <t>0463</t>
  </si>
  <si>
    <t>0462</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 xml:space="preserve">LILIANA SUAREZ GONZALEZ </t>
  </si>
  <si>
    <t>CRA 15 #21-60 BARRIO LA PAJUELA</t>
  </si>
  <si>
    <t>funlosflamingos@gmail.com</t>
  </si>
  <si>
    <t>3016528534 - 301 2138824</t>
  </si>
  <si>
    <t>1145 DE 2016</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1020 DE 2016</t>
  </si>
  <si>
    <t>0913</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703 DE 2019</t>
  </si>
  <si>
    <t>700 DE 2019</t>
  </si>
  <si>
    <t>0699 DE 2019</t>
  </si>
  <si>
    <t>0686 DE 2019</t>
  </si>
  <si>
    <t>0680 DE 2019</t>
  </si>
  <si>
    <t>0679 DE 2019</t>
  </si>
  <si>
    <t>0941</t>
  </si>
  <si>
    <t>0931</t>
  </si>
  <si>
    <t>0925</t>
  </si>
  <si>
    <t>0465</t>
  </si>
  <si>
    <t>0464</t>
  </si>
  <si>
    <t>0339 DE 2018</t>
  </si>
  <si>
    <t>906 DE 2017</t>
  </si>
  <si>
    <t>70-0100-2020</t>
  </si>
  <si>
    <t>70-0098-2020</t>
  </si>
  <si>
    <t>23003242019</t>
  </si>
  <si>
    <t>371-2019</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CUALIFICAR EL ESQUEMA OPERATIVO DE LOS HOGARES COMUNITARIOS DE BIENESTAR - HCB DE LA REGIONAL ANTIOQUIA, FOCALIZADOS POR EL ICBF, DE CONFORMIDAD CON LO ESTABLECIDO EN EL MANUAL IPERATIVO DE LA MODALIDAD COMUNITARIA, HCB CUALIFICADOS O INTEGRALES</t>
  </si>
  <si>
    <t>CUALIFICAR EL ESQUEMA OPERATIVO DE LOS HOGARES COMUNITARIOS DE BIENESTAR - HCB DE LA REGIONAL ANTIOQUIA, FOCALIZADOS POR EL ICBF, DE CONFORMIDAD CON LO ESTABLECIDO EN EL MANUAL OPERATIVO DE LA MODALDIAD COMUNITARIA - HOGARES COMUNITARIOS INTEGRALES</t>
  </si>
  <si>
    <t>CORDOBA</t>
  </si>
  <si>
    <t>TUCHIN</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INSTITUTO COLOMBIANO DE BIENESTAR FAMILIAR</t>
  </si>
  <si>
    <t>0926</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DELLIN</t>
  </si>
  <si>
    <t>REMEDIOS
SEGOVIA
VEGACHI
YOLOMBO
AMALFI</t>
  </si>
  <si>
    <t>REMEDIOS
SEGOVIA
VEGACHI
YALI
YOLOMBO</t>
  </si>
  <si>
    <t>COPACABANA
GIRARDOTA</t>
  </si>
  <si>
    <t>SEGOVIA
REMEDIOS
VEGACHI
YALI</t>
  </si>
  <si>
    <t>LA ESTRELLA
SABANETA
HELICONIA</t>
  </si>
  <si>
    <t>REMEDIOS
SEGOVIA
VEGACHI
YALI
YOLOMBO
AMALFI
CISNERO
SAN DOMINGO
SAN ROQU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No.-2021-5-05003952020</t>
  </si>
  <si>
    <t>Pr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No.-2021-5-0500395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BreakPreview" topLeftCell="H79" zoomScale="85" zoomScaleNormal="80" zoomScaleSheetLayoutView="85" workbookViewId="0">
      <selection activeCell="I88" sqref="I88"/>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118" customWidth="1"/>
    <col min="17" max="17" width="30.28515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7109375" style="4" hidden="1"/>
    <col min="29" max="16381" width="11.42578125" style="4" hidden="1"/>
    <col min="16382" max="16384" width="1.7109375" style="4"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0"/>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2"/>
      <c r="F8" s="252"/>
      <c r="G8" s="252"/>
      <c r="H8" s="251"/>
      <c r="I8" s="251"/>
      <c r="J8" s="54"/>
      <c r="K8" s="56"/>
      <c r="L8" s="41"/>
      <c r="M8" s="41"/>
      <c r="N8" s="41"/>
      <c r="O8" s="48"/>
    </row>
    <row r="9" spans="1:20" ht="30.75" customHeight="1" x14ac:dyDescent="0.25">
      <c r="A9" s="47"/>
      <c r="B9" s="55"/>
      <c r="C9" s="53"/>
      <c r="D9" s="53"/>
      <c r="E9" s="252"/>
      <c r="F9" s="252"/>
      <c r="G9" s="252"/>
      <c r="H9" s="251"/>
      <c r="I9" s="251"/>
      <c r="J9" s="54"/>
      <c r="K9" s="56"/>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28</v>
      </c>
      <c r="D15" s="38"/>
      <c r="E15" s="38"/>
      <c r="F15" s="5"/>
      <c r="G15" s="35" t="s">
        <v>1174</v>
      </c>
      <c r="H15" s="81" t="s">
        <v>39</v>
      </c>
      <c r="I15" s="35" t="s">
        <v>2637</v>
      </c>
      <c r="J15" s="81" t="s">
        <v>2639</v>
      </c>
      <c r="L15" s="245" t="s">
        <v>10</v>
      </c>
      <c r="M15" s="245"/>
      <c r="N15" s="85" t="str">
        <f>+IF(J15="Plural","Ingrese %","N/A")</f>
        <v>N/A</v>
      </c>
      <c r="O15" s="8"/>
      <c r="Q15" s="58" t="str">
        <f>C15</f>
        <v>No.-2021-5-05003952020</v>
      </c>
      <c r="R15" s="58" t="str">
        <f>H15</f>
        <v>ANTIOQUI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0"/>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6" t="s">
        <v>2652</v>
      </c>
      <c r="I19" s="65" t="s">
        <v>13</v>
      </c>
      <c r="J19" s="66" t="s">
        <v>12</v>
      </c>
      <c r="K19" s="66" t="s">
        <v>2621</v>
      </c>
      <c r="L19" s="66" t="s">
        <v>1164</v>
      </c>
      <c r="M19" s="66" t="s">
        <v>1165</v>
      </c>
      <c r="N19" s="67" t="s">
        <v>2622</v>
      </c>
      <c r="O19" s="8"/>
      <c r="Q19" s="58" cm="1">
        <f t="array" ref="Q19">Tabla31[NIT:]</f>
        <v>900072094</v>
      </c>
      <c r="R19" s="58" t="str">
        <f>B38</f>
        <v>FUNDACIÓN LOS FLAMINGOS</v>
      </c>
    </row>
    <row r="20" spans="1:18" ht="30" customHeight="1" x14ac:dyDescent="0.25">
      <c r="A20" s="9"/>
      <c r="B20" s="136">
        <v>900072094</v>
      </c>
      <c r="C20" s="5"/>
      <c r="D20" s="115"/>
      <c r="E20" s="5"/>
      <c r="F20" s="5"/>
      <c r="G20" s="5"/>
      <c r="H20" s="256"/>
      <c r="I20" s="82" t="s">
        <v>39</v>
      </c>
      <c r="J20" s="82" t="s">
        <v>41</v>
      </c>
      <c r="K20" s="83">
        <v>2309942252</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28" t="s">
        <v>3</v>
      </c>
      <c r="C37" s="228"/>
      <c r="D37" s="228"/>
      <c r="E37" s="228"/>
      <c r="F37" s="228"/>
      <c r="G37" s="5"/>
      <c r="H37" s="248" t="s">
        <v>4</v>
      </c>
      <c r="I37" s="249"/>
      <c r="J37" s="249"/>
      <c r="K37" s="249"/>
      <c r="L37" s="249"/>
      <c r="M37" s="249"/>
      <c r="N37" s="249"/>
      <c r="O37" s="250"/>
    </row>
    <row r="38" spans="1:16" ht="21" customHeight="1" x14ac:dyDescent="0.25">
      <c r="A38" s="9"/>
      <c r="B38" s="246" t="str">
        <f>VLOOKUP(B20,EAS!A2:B1439,2,0)</f>
        <v>FUNDACIÓN LOS FLAMINGOS</v>
      </c>
      <c r="C38" s="246"/>
      <c r="D38" s="246"/>
      <c r="E38" s="246"/>
      <c r="F38" s="246"/>
      <c r="G38" s="5"/>
      <c r="H38" s="253" t="s">
        <v>2829</v>
      </c>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0"/>
      <c r="P42" s="119"/>
    </row>
    <row r="43" spans="1:16" ht="8.25" customHeight="1" thickBot="1" x14ac:dyDescent="0.3"/>
    <row r="44" spans="1:16" s="19" customFormat="1" ht="31.5" customHeight="1" thickBot="1" x14ac:dyDescent="0.3">
      <c r="A44" s="236" t="s">
        <v>6</v>
      </c>
      <c r="B44" s="237"/>
      <c r="C44" s="237"/>
      <c r="D44" s="237"/>
      <c r="E44" s="237"/>
      <c r="F44" s="237"/>
      <c r="G44" s="237"/>
      <c r="H44" s="237"/>
      <c r="I44" s="237"/>
      <c r="J44" s="237"/>
      <c r="K44" s="237"/>
      <c r="L44" s="237"/>
      <c r="M44" s="237"/>
      <c r="N44" s="237"/>
      <c r="O44" s="238"/>
      <c r="P44" s="119"/>
    </row>
    <row r="45" spans="1:16" ht="15" customHeight="1" x14ac:dyDescent="0.25">
      <c r="A45" s="239" t="s">
        <v>2709</v>
      </c>
      <c r="B45" s="240"/>
      <c r="C45" s="240"/>
      <c r="D45" s="240"/>
      <c r="E45" s="240"/>
      <c r="F45" s="240"/>
      <c r="G45" s="240"/>
      <c r="H45" s="240"/>
      <c r="I45" s="240"/>
      <c r="J45" s="240"/>
      <c r="K45" s="240"/>
      <c r="L45" s="240"/>
      <c r="M45" s="240"/>
      <c r="N45" s="240"/>
      <c r="O45" s="241"/>
    </row>
    <row r="46" spans="1:16" x14ac:dyDescent="0.25">
      <c r="A46" s="242"/>
      <c r="B46" s="243"/>
      <c r="C46" s="243"/>
      <c r="D46" s="243"/>
      <c r="E46" s="243"/>
      <c r="F46" s="243"/>
      <c r="G46" s="243"/>
      <c r="H46" s="243"/>
      <c r="I46" s="243"/>
      <c r="J46" s="243"/>
      <c r="K46" s="243"/>
      <c r="L46" s="243"/>
      <c r="M46" s="243"/>
      <c r="N46" s="243"/>
      <c r="O46" s="244"/>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83</v>
      </c>
      <c r="C49" s="87" t="s">
        <v>34</v>
      </c>
      <c r="D49" s="82" t="s">
        <v>2738</v>
      </c>
      <c r="E49" s="88">
        <v>42682</v>
      </c>
      <c r="F49" s="88">
        <v>43312</v>
      </c>
      <c r="G49" s="117">
        <f>IF(AND(E49&lt;&gt;"",F49&lt;&gt;""),((F49-E49)/30),"")</f>
        <v>21</v>
      </c>
      <c r="H49" s="86" t="s">
        <v>2739</v>
      </c>
      <c r="I49" s="82" t="s">
        <v>39</v>
      </c>
      <c r="J49" s="82" t="s">
        <v>2809</v>
      </c>
      <c r="K49" s="91">
        <v>6472972666</v>
      </c>
      <c r="L49" s="87" t="s">
        <v>1151</v>
      </c>
      <c r="M49" s="90">
        <f>+IF(L49="No",1,IF(L49="Si","Ingrese %",""))</f>
        <v>1</v>
      </c>
      <c r="N49" s="87" t="s">
        <v>2647</v>
      </c>
      <c r="O49" s="87" t="s">
        <v>29</v>
      </c>
      <c r="P49" s="121"/>
    </row>
    <row r="50" spans="1:16" s="6" customFormat="1" ht="24.75" customHeight="1" x14ac:dyDescent="0.25">
      <c r="A50" s="59">
        <v>2</v>
      </c>
      <c r="B50" s="86" t="s">
        <v>2783</v>
      </c>
      <c r="C50" s="87" t="s">
        <v>34</v>
      </c>
      <c r="D50" s="82" t="s">
        <v>2755</v>
      </c>
      <c r="E50" s="88">
        <v>43025</v>
      </c>
      <c r="F50" s="88">
        <v>43084</v>
      </c>
      <c r="G50" s="117">
        <f t="shared" ref="G50:G51" si="2">IF(AND(E50&lt;&gt;"",F50&lt;&gt;""),((F50-E50)/30),"")</f>
        <v>1.9666666666666666</v>
      </c>
      <c r="H50" s="86" t="s">
        <v>2774</v>
      </c>
      <c r="I50" s="82" t="s">
        <v>39</v>
      </c>
      <c r="J50" s="82" t="s">
        <v>2809</v>
      </c>
      <c r="K50" s="91">
        <v>498675778</v>
      </c>
      <c r="L50" s="87" t="s">
        <v>1151</v>
      </c>
      <c r="M50" s="90">
        <f t="shared" ref="M50:M56" si="3">+IF(L50="No",1,IF(L50="Si","Ingrese %",""))</f>
        <v>1</v>
      </c>
      <c r="N50" s="87" t="s">
        <v>2647</v>
      </c>
      <c r="O50" s="87" t="s">
        <v>1151</v>
      </c>
      <c r="P50" s="121"/>
    </row>
    <row r="51" spans="1:16" s="6" customFormat="1" ht="24.75" customHeight="1" x14ac:dyDescent="0.25">
      <c r="A51" s="59">
        <v>3</v>
      </c>
      <c r="B51" s="86" t="s">
        <v>2783</v>
      </c>
      <c r="C51" s="87" t="s">
        <v>34</v>
      </c>
      <c r="D51" s="82" t="s">
        <v>2740</v>
      </c>
      <c r="E51" s="88">
        <v>43068</v>
      </c>
      <c r="F51" s="88">
        <v>43312</v>
      </c>
      <c r="G51" s="117">
        <f t="shared" si="2"/>
        <v>8.1333333333333329</v>
      </c>
      <c r="H51" s="86" t="s">
        <v>2739</v>
      </c>
      <c r="I51" s="82" t="s">
        <v>39</v>
      </c>
      <c r="J51" s="82" t="s">
        <v>2809</v>
      </c>
      <c r="K51" s="91">
        <v>162626225</v>
      </c>
      <c r="L51" s="87" t="s">
        <v>1151</v>
      </c>
      <c r="M51" s="90">
        <f t="shared" si="3"/>
        <v>1</v>
      </c>
      <c r="N51" s="87" t="s">
        <v>2647</v>
      </c>
      <c r="O51" s="87" t="s">
        <v>29</v>
      </c>
      <c r="P51" s="121"/>
    </row>
    <row r="52" spans="1:16" s="6" customFormat="1" ht="24.75" customHeight="1" outlineLevel="1" x14ac:dyDescent="0.25">
      <c r="A52" s="59">
        <v>4</v>
      </c>
      <c r="B52" s="86" t="s">
        <v>2783</v>
      </c>
      <c r="C52" s="87" t="s">
        <v>34</v>
      </c>
      <c r="D52" s="82" t="s">
        <v>2754</v>
      </c>
      <c r="E52" s="88">
        <v>43130</v>
      </c>
      <c r="F52" s="88">
        <v>43312</v>
      </c>
      <c r="G52" s="117">
        <f t="shared" ref="G52:G93" si="4">IF(AND(E52&lt;&gt;"",F52&lt;&gt;""),((F52-E52)/30),"")</f>
        <v>6.0666666666666664</v>
      </c>
      <c r="H52" s="86" t="s">
        <v>2774</v>
      </c>
      <c r="I52" s="82" t="s">
        <v>39</v>
      </c>
      <c r="J52" s="82" t="s">
        <v>2809</v>
      </c>
      <c r="K52" s="91">
        <v>1588549724</v>
      </c>
      <c r="L52" s="87" t="s">
        <v>1151</v>
      </c>
      <c r="M52" s="90">
        <f t="shared" si="3"/>
        <v>1</v>
      </c>
      <c r="N52" s="87" t="s">
        <v>2647</v>
      </c>
      <c r="O52" s="87" t="s">
        <v>29</v>
      </c>
      <c r="P52" s="121"/>
    </row>
    <row r="53" spans="1:16" s="7" customFormat="1" ht="24.75" customHeight="1" outlineLevel="1" x14ac:dyDescent="0.25">
      <c r="A53" s="60">
        <v>5</v>
      </c>
      <c r="B53" s="86" t="s">
        <v>2783</v>
      </c>
      <c r="C53" s="87" t="s">
        <v>34</v>
      </c>
      <c r="D53" s="82" t="s">
        <v>2752</v>
      </c>
      <c r="E53" s="88">
        <v>43313</v>
      </c>
      <c r="F53" s="88">
        <v>43449</v>
      </c>
      <c r="G53" s="117">
        <f t="shared" si="4"/>
        <v>4.5333333333333332</v>
      </c>
      <c r="H53" s="86" t="s">
        <v>2772</v>
      </c>
      <c r="I53" s="82" t="s">
        <v>39</v>
      </c>
      <c r="J53" s="82" t="s">
        <v>2810</v>
      </c>
      <c r="K53" s="91">
        <v>583579309</v>
      </c>
      <c r="L53" s="87" t="s">
        <v>1151</v>
      </c>
      <c r="M53" s="90">
        <f t="shared" si="3"/>
        <v>1</v>
      </c>
      <c r="N53" s="87" t="s">
        <v>2647</v>
      </c>
      <c r="O53" s="87" t="s">
        <v>1151</v>
      </c>
      <c r="P53" s="122"/>
    </row>
    <row r="54" spans="1:16" s="7" customFormat="1" ht="24.75" customHeight="1" outlineLevel="1" x14ac:dyDescent="0.25">
      <c r="A54" s="60">
        <v>6</v>
      </c>
      <c r="B54" s="86" t="s">
        <v>2783</v>
      </c>
      <c r="C54" s="87" t="s">
        <v>34</v>
      </c>
      <c r="D54" s="82" t="s">
        <v>2753</v>
      </c>
      <c r="E54" s="88">
        <v>43313</v>
      </c>
      <c r="F54" s="88">
        <v>43434</v>
      </c>
      <c r="G54" s="117">
        <f t="shared" si="4"/>
        <v>4.0333333333333332</v>
      </c>
      <c r="H54" s="86" t="s">
        <v>2773</v>
      </c>
      <c r="I54" s="82" t="s">
        <v>39</v>
      </c>
      <c r="J54" s="82" t="s">
        <v>2809</v>
      </c>
      <c r="K54" s="91">
        <v>541291172</v>
      </c>
      <c r="L54" s="87" t="s">
        <v>1151</v>
      </c>
      <c r="M54" s="90">
        <f t="shared" si="3"/>
        <v>1</v>
      </c>
      <c r="N54" s="87" t="s">
        <v>2647</v>
      </c>
      <c r="O54" s="87" t="s">
        <v>1151</v>
      </c>
      <c r="P54" s="122"/>
    </row>
    <row r="55" spans="1:16" s="7" customFormat="1" ht="24.75" customHeight="1" outlineLevel="1" x14ac:dyDescent="0.25">
      <c r="A55" s="60">
        <v>7</v>
      </c>
      <c r="B55" s="86" t="s">
        <v>2783</v>
      </c>
      <c r="C55" s="87" t="s">
        <v>34</v>
      </c>
      <c r="D55" s="82" t="s">
        <v>2724</v>
      </c>
      <c r="E55" s="88">
        <v>43313</v>
      </c>
      <c r="F55" s="88">
        <v>43449</v>
      </c>
      <c r="G55" s="117">
        <f t="shared" si="4"/>
        <v>4.5333333333333332</v>
      </c>
      <c r="H55" s="86" t="s">
        <v>2732</v>
      </c>
      <c r="I55" s="82" t="s">
        <v>39</v>
      </c>
      <c r="J55" s="82" t="s">
        <v>59</v>
      </c>
      <c r="K55" s="91">
        <v>2135064547</v>
      </c>
      <c r="L55" s="87" t="s">
        <v>1151</v>
      </c>
      <c r="M55" s="90">
        <f t="shared" si="3"/>
        <v>1</v>
      </c>
      <c r="N55" s="87" t="s">
        <v>2647</v>
      </c>
      <c r="O55" s="87" t="s">
        <v>1151</v>
      </c>
      <c r="P55" s="122"/>
    </row>
    <row r="56" spans="1:16" s="7" customFormat="1" ht="24.75" customHeight="1" outlineLevel="1" x14ac:dyDescent="0.25">
      <c r="A56" s="60">
        <v>8</v>
      </c>
      <c r="B56" s="86" t="s">
        <v>2783</v>
      </c>
      <c r="C56" s="87" t="s">
        <v>34</v>
      </c>
      <c r="D56" s="82" t="s">
        <v>2725</v>
      </c>
      <c r="E56" s="88">
        <v>43313</v>
      </c>
      <c r="F56" s="88">
        <v>43449</v>
      </c>
      <c r="G56" s="117">
        <f t="shared" si="4"/>
        <v>4.5333333333333332</v>
      </c>
      <c r="H56" s="86" t="s">
        <v>2733</v>
      </c>
      <c r="I56" s="82" t="s">
        <v>39</v>
      </c>
      <c r="J56" s="82" t="s">
        <v>2809</v>
      </c>
      <c r="K56" s="91">
        <v>1574193952</v>
      </c>
      <c r="L56" s="87" t="s">
        <v>1151</v>
      </c>
      <c r="M56" s="90">
        <f t="shared" si="3"/>
        <v>1</v>
      </c>
      <c r="N56" s="87" t="s">
        <v>2647</v>
      </c>
      <c r="O56" s="87" t="s">
        <v>1151</v>
      </c>
      <c r="P56" s="122"/>
    </row>
    <row r="57" spans="1:16" s="7" customFormat="1" ht="24.75" customHeight="1" outlineLevel="1" x14ac:dyDescent="0.25">
      <c r="A57" s="60">
        <v>9</v>
      </c>
      <c r="B57" s="86" t="s">
        <v>2783</v>
      </c>
      <c r="C57" s="87" t="s">
        <v>34</v>
      </c>
      <c r="D57" s="82" t="s">
        <v>2749</v>
      </c>
      <c r="E57" s="88">
        <v>43450</v>
      </c>
      <c r="F57" s="88">
        <v>43799</v>
      </c>
      <c r="G57" s="117">
        <f>IF(AND(E57&lt;&gt;"",F57&lt;&gt;""),((F57-E57)/30),"")</f>
        <v>11.633333333333333</v>
      </c>
      <c r="H57" s="86" t="s">
        <v>2731</v>
      </c>
      <c r="I57" s="82" t="s">
        <v>39</v>
      </c>
      <c r="J57" s="82" t="s">
        <v>2811</v>
      </c>
      <c r="K57" s="91">
        <v>1358601941</v>
      </c>
      <c r="L57" s="87" t="s">
        <v>1151</v>
      </c>
      <c r="M57" s="90">
        <f t="shared" ref="M57:M93" si="5">+IF(L57="No",1,IF(L57="Si","Ingrese %",""))</f>
        <v>1</v>
      </c>
      <c r="N57" s="87" t="s">
        <v>2647</v>
      </c>
      <c r="O57" s="87" t="s">
        <v>1151</v>
      </c>
      <c r="P57" s="122"/>
    </row>
    <row r="58" spans="1:16" s="7" customFormat="1" ht="24.75" customHeight="1" outlineLevel="1" x14ac:dyDescent="0.25">
      <c r="A58" s="60">
        <v>10</v>
      </c>
      <c r="B58" s="86" t="s">
        <v>2783</v>
      </c>
      <c r="C58" s="87" t="s">
        <v>34</v>
      </c>
      <c r="D58" s="82" t="s">
        <v>2750</v>
      </c>
      <c r="E58" s="88">
        <v>43450</v>
      </c>
      <c r="F58" s="88">
        <v>43799</v>
      </c>
      <c r="G58" s="117">
        <f>IF(AND(E58&lt;&gt;"",F58&lt;&gt;""),((F58-E58)/30),"")</f>
        <v>11.633333333333333</v>
      </c>
      <c r="H58" s="86" t="s">
        <v>2731</v>
      </c>
      <c r="I58" s="82" t="s">
        <v>39</v>
      </c>
      <c r="J58" s="82" t="s">
        <v>2809</v>
      </c>
      <c r="K58" s="91">
        <v>3690751702</v>
      </c>
      <c r="L58" s="87" t="s">
        <v>1151</v>
      </c>
      <c r="M58" s="90">
        <f t="shared" si="5"/>
        <v>1</v>
      </c>
      <c r="N58" s="87" t="s">
        <v>2647</v>
      </c>
      <c r="O58" s="87" t="s">
        <v>1151</v>
      </c>
      <c r="P58" s="122"/>
    </row>
    <row r="59" spans="1:16" s="7" customFormat="1" ht="24.75" customHeight="1" outlineLevel="1" x14ac:dyDescent="0.25">
      <c r="A59" s="60">
        <v>11</v>
      </c>
      <c r="B59" s="86" t="s">
        <v>2783</v>
      </c>
      <c r="C59" s="87" t="s">
        <v>34</v>
      </c>
      <c r="D59" s="82" t="s">
        <v>2784</v>
      </c>
      <c r="E59" s="88">
        <v>43450</v>
      </c>
      <c r="F59" s="88">
        <v>43799</v>
      </c>
      <c r="G59" s="117">
        <f>IF(AND(E59&lt;&gt;"",F59&lt;&gt;""),((F59-E59)/30),"")</f>
        <v>11.633333333333333</v>
      </c>
      <c r="H59" s="86" t="s">
        <v>2742</v>
      </c>
      <c r="I59" s="82" t="s">
        <v>39</v>
      </c>
      <c r="J59" s="82" t="s">
        <v>2809</v>
      </c>
      <c r="K59" s="91">
        <v>1404739261</v>
      </c>
      <c r="L59" s="87" t="s">
        <v>1151</v>
      </c>
      <c r="M59" s="90">
        <f t="shared" si="5"/>
        <v>1</v>
      </c>
      <c r="N59" s="87" t="s">
        <v>2647</v>
      </c>
      <c r="O59" s="87" t="s">
        <v>1151</v>
      </c>
      <c r="P59" s="122"/>
    </row>
    <row r="60" spans="1:16" s="7" customFormat="1" ht="24.75" customHeight="1" outlineLevel="1" x14ac:dyDescent="0.25">
      <c r="A60" s="60">
        <v>12</v>
      </c>
      <c r="B60" s="86" t="s">
        <v>2783</v>
      </c>
      <c r="C60" s="87" t="s">
        <v>34</v>
      </c>
      <c r="D60" s="82" t="s">
        <v>2751</v>
      </c>
      <c r="E60" s="88">
        <v>43450</v>
      </c>
      <c r="F60" s="88">
        <v>43799</v>
      </c>
      <c r="G60" s="117">
        <f>IF(AND(E60&lt;&gt;"",F60&lt;&gt;""),((F60-E60)/30),"")</f>
        <v>11.633333333333333</v>
      </c>
      <c r="H60" s="86" t="s">
        <v>2771</v>
      </c>
      <c r="I60" s="82" t="s">
        <v>39</v>
      </c>
      <c r="J60" s="82" t="s">
        <v>2809</v>
      </c>
      <c r="K60" s="91">
        <v>5946753811</v>
      </c>
      <c r="L60" s="87" t="s">
        <v>1151</v>
      </c>
      <c r="M60" s="90">
        <f t="shared" si="5"/>
        <v>1</v>
      </c>
      <c r="N60" s="87" t="s">
        <v>2647</v>
      </c>
      <c r="O60" s="87" t="s">
        <v>1151</v>
      </c>
      <c r="P60" s="122"/>
    </row>
    <row r="61" spans="1:16" s="7" customFormat="1" ht="24.75" customHeight="1" outlineLevel="1" x14ac:dyDescent="0.25">
      <c r="A61" s="60">
        <v>13</v>
      </c>
      <c r="B61" s="86" t="s">
        <v>2783</v>
      </c>
      <c r="C61" s="87" t="s">
        <v>34</v>
      </c>
      <c r="D61" s="82" t="s">
        <v>2741</v>
      </c>
      <c r="E61" s="88">
        <v>43450</v>
      </c>
      <c r="F61" s="88">
        <v>43799</v>
      </c>
      <c r="G61" s="117">
        <f t="shared" si="4"/>
        <v>11.633333333333333</v>
      </c>
      <c r="H61" s="86" t="s">
        <v>2742</v>
      </c>
      <c r="I61" s="82" t="s">
        <v>39</v>
      </c>
      <c r="J61" s="82" t="s">
        <v>2809</v>
      </c>
      <c r="K61" s="91">
        <v>1439212591</v>
      </c>
      <c r="L61" s="87" t="s">
        <v>1151</v>
      </c>
      <c r="M61" s="90">
        <f t="shared" si="5"/>
        <v>1</v>
      </c>
      <c r="N61" s="87" t="s">
        <v>2647</v>
      </c>
      <c r="O61" s="87" t="s">
        <v>1151</v>
      </c>
      <c r="P61" s="122"/>
    </row>
    <row r="62" spans="1:16" s="7" customFormat="1" ht="24.75" customHeight="1" outlineLevel="1" x14ac:dyDescent="0.25">
      <c r="A62" s="60">
        <v>14</v>
      </c>
      <c r="B62" s="86" t="s">
        <v>2783</v>
      </c>
      <c r="C62" s="87" t="s">
        <v>34</v>
      </c>
      <c r="D62" s="82" t="s">
        <v>2723</v>
      </c>
      <c r="E62" s="88">
        <v>43450</v>
      </c>
      <c r="F62" s="88">
        <v>43799</v>
      </c>
      <c r="G62" s="117">
        <f t="shared" si="4"/>
        <v>11.633333333333333</v>
      </c>
      <c r="H62" s="86" t="s">
        <v>2731</v>
      </c>
      <c r="I62" s="82" t="s">
        <v>39</v>
      </c>
      <c r="J62" s="82" t="s">
        <v>59</v>
      </c>
      <c r="K62" s="91">
        <v>4086024553</v>
      </c>
      <c r="L62" s="87" t="s">
        <v>1151</v>
      </c>
      <c r="M62" s="90">
        <f t="shared" si="5"/>
        <v>1</v>
      </c>
      <c r="N62" s="87" t="s">
        <v>2647</v>
      </c>
      <c r="O62" s="87" t="s">
        <v>1151</v>
      </c>
      <c r="P62" s="122"/>
    </row>
    <row r="63" spans="1:16" s="7" customFormat="1" ht="24.75" customHeight="1" outlineLevel="1" x14ac:dyDescent="0.25">
      <c r="A63" s="60">
        <v>15</v>
      </c>
      <c r="B63" s="86" t="s">
        <v>2783</v>
      </c>
      <c r="C63" s="87" t="s">
        <v>34</v>
      </c>
      <c r="D63" s="82" t="s">
        <v>2743</v>
      </c>
      <c r="E63" s="88">
        <v>43800</v>
      </c>
      <c r="F63" s="88">
        <v>43890</v>
      </c>
      <c r="G63" s="117">
        <f t="shared" si="4"/>
        <v>3</v>
      </c>
      <c r="H63" s="86" t="s">
        <v>2766</v>
      </c>
      <c r="I63" s="82" t="s">
        <v>39</v>
      </c>
      <c r="J63" s="82" t="s">
        <v>2809</v>
      </c>
      <c r="K63" s="91">
        <v>138416205</v>
      </c>
      <c r="L63" s="87" t="s">
        <v>1151</v>
      </c>
      <c r="M63" s="90">
        <f t="shared" si="5"/>
        <v>1</v>
      </c>
      <c r="N63" s="87" t="s">
        <v>2647</v>
      </c>
      <c r="O63" s="87" t="s">
        <v>1151</v>
      </c>
      <c r="P63" s="122"/>
    </row>
    <row r="64" spans="1:16" s="7" customFormat="1" ht="24.75" customHeight="1" outlineLevel="1" x14ac:dyDescent="0.25">
      <c r="A64" s="60">
        <v>16</v>
      </c>
      <c r="B64" s="86" t="s">
        <v>2783</v>
      </c>
      <c r="C64" s="87" t="s">
        <v>34</v>
      </c>
      <c r="D64" s="82" t="s">
        <v>2744</v>
      </c>
      <c r="E64" s="88">
        <v>43800</v>
      </c>
      <c r="F64" s="88">
        <v>43890</v>
      </c>
      <c r="G64" s="117">
        <f t="shared" si="4"/>
        <v>3</v>
      </c>
      <c r="H64" s="86" t="s">
        <v>2767</v>
      </c>
      <c r="I64" s="82" t="s">
        <v>39</v>
      </c>
      <c r="J64" s="82" t="s">
        <v>2809</v>
      </c>
      <c r="K64" s="91">
        <v>147330713</v>
      </c>
      <c r="L64" s="87" t="s">
        <v>1151</v>
      </c>
      <c r="M64" s="90">
        <f t="shared" si="5"/>
        <v>1</v>
      </c>
      <c r="N64" s="87" t="s">
        <v>2647</v>
      </c>
      <c r="O64" s="87" t="s">
        <v>1151</v>
      </c>
      <c r="P64" s="122"/>
    </row>
    <row r="65" spans="1:16" s="7" customFormat="1" ht="24.75" customHeight="1" outlineLevel="1" x14ac:dyDescent="0.25">
      <c r="A65" s="60">
        <v>17</v>
      </c>
      <c r="B65" s="86" t="s">
        <v>2783</v>
      </c>
      <c r="C65" s="87" t="s">
        <v>34</v>
      </c>
      <c r="D65" s="82" t="s">
        <v>2745</v>
      </c>
      <c r="E65" s="88">
        <v>43800</v>
      </c>
      <c r="F65" s="88">
        <v>43890</v>
      </c>
      <c r="G65" s="117">
        <f t="shared" si="4"/>
        <v>3</v>
      </c>
      <c r="H65" s="86" t="s">
        <v>2768</v>
      </c>
      <c r="I65" s="82" t="s">
        <v>39</v>
      </c>
      <c r="J65" s="82" t="s">
        <v>2809</v>
      </c>
      <c r="K65" s="91">
        <v>148495382</v>
      </c>
      <c r="L65" s="87" t="s">
        <v>1151</v>
      </c>
      <c r="M65" s="90">
        <f t="shared" si="5"/>
        <v>1</v>
      </c>
      <c r="N65" s="87" t="s">
        <v>2647</v>
      </c>
      <c r="O65" s="87" t="s">
        <v>1151</v>
      </c>
      <c r="P65" s="122"/>
    </row>
    <row r="66" spans="1:16" s="7" customFormat="1" ht="24.75" customHeight="1" outlineLevel="1" x14ac:dyDescent="0.25">
      <c r="A66" s="60">
        <v>18</v>
      </c>
      <c r="B66" s="86" t="s">
        <v>2783</v>
      </c>
      <c r="C66" s="87" t="s">
        <v>34</v>
      </c>
      <c r="D66" s="82" t="s">
        <v>2722</v>
      </c>
      <c r="E66" s="88">
        <v>43800</v>
      </c>
      <c r="F66" s="88">
        <v>43921</v>
      </c>
      <c r="G66" s="117">
        <f t="shared" si="4"/>
        <v>4.0333333333333332</v>
      </c>
      <c r="H66" s="86" t="s">
        <v>2730</v>
      </c>
      <c r="I66" s="82" t="s">
        <v>39</v>
      </c>
      <c r="J66" s="82" t="s">
        <v>59</v>
      </c>
      <c r="K66" s="91">
        <v>1496221890</v>
      </c>
      <c r="L66" s="87" t="s">
        <v>1151</v>
      </c>
      <c r="M66" s="90">
        <f t="shared" si="5"/>
        <v>1</v>
      </c>
      <c r="N66" s="87" t="s">
        <v>2647</v>
      </c>
      <c r="O66" s="87" t="s">
        <v>1151</v>
      </c>
      <c r="P66" s="122"/>
    </row>
    <row r="67" spans="1:16" s="7" customFormat="1" ht="24.75" customHeight="1" outlineLevel="1" x14ac:dyDescent="0.25">
      <c r="A67" s="60">
        <v>19</v>
      </c>
      <c r="B67" s="86" t="s">
        <v>2783</v>
      </c>
      <c r="C67" s="87" t="s">
        <v>34</v>
      </c>
      <c r="D67" s="82" t="s">
        <v>2747</v>
      </c>
      <c r="E67" s="88">
        <v>43800</v>
      </c>
      <c r="F67" s="88">
        <v>43921</v>
      </c>
      <c r="G67" s="117">
        <f t="shared" si="4"/>
        <v>4.0333333333333332</v>
      </c>
      <c r="H67" s="86" t="s">
        <v>2769</v>
      </c>
      <c r="I67" s="82" t="s">
        <v>39</v>
      </c>
      <c r="J67" s="82" t="s">
        <v>2809</v>
      </c>
      <c r="K67" s="91">
        <v>1401633150</v>
      </c>
      <c r="L67" s="87" t="s">
        <v>1151</v>
      </c>
      <c r="M67" s="90">
        <f t="shared" si="5"/>
        <v>1</v>
      </c>
      <c r="N67" s="87" t="s">
        <v>2647</v>
      </c>
      <c r="O67" s="87" t="s">
        <v>1151</v>
      </c>
      <c r="P67" s="122"/>
    </row>
    <row r="68" spans="1:16" s="7" customFormat="1" ht="24.75" customHeight="1" outlineLevel="1" x14ac:dyDescent="0.25">
      <c r="A68" s="60">
        <v>20</v>
      </c>
      <c r="B68" s="86" t="s">
        <v>2783</v>
      </c>
      <c r="C68" s="87" t="s">
        <v>34</v>
      </c>
      <c r="D68" s="82" t="s">
        <v>2748</v>
      </c>
      <c r="E68" s="88">
        <v>43800</v>
      </c>
      <c r="F68" s="88">
        <v>43921</v>
      </c>
      <c r="G68" s="117">
        <f t="shared" si="4"/>
        <v>4.0333333333333332</v>
      </c>
      <c r="H68" s="86" t="s">
        <v>2770</v>
      </c>
      <c r="I68" s="82" t="s">
        <v>39</v>
      </c>
      <c r="J68" s="82" t="s">
        <v>2811</v>
      </c>
      <c r="K68" s="91">
        <v>498740629</v>
      </c>
      <c r="L68" s="87" t="s">
        <v>1151</v>
      </c>
      <c r="M68" s="90">
        <f t="shared" si="5"/>
        <v>1</v>
      </c>
      <c r="N68" s="87" t="s">
        <v>2647</v>
      </c>
      <c r="O68" s="87" t="s">
        <v>1151</v>
      </c>
      <c r="P68" s="122"/>
    </row>
    <row r="69" spans="1:16" s="7" customFormat="1" ht="24.75" customHeight="1" outlineLevel="1" x14ac:dyDescent="0.25">
      <c r="A69" s="60">
        <v>21</v>
      </c>
      <c r="B69" s="86" t="s">
        <v>2783</v>
      </c>
      <c r="C69" s="87" t="s">
        <v>34</v>
      </c>
      <c r="D69" s="82" t="s">
        <v>2746</v>
      </c>
      <c r="E69" s="88">
        <v>43801</v>
      </c>
      <c r="F69" s="88">
        <v>43921</v>
      </c>
      <c r="G69" s="117">
        <f t="shared" si="4"/>
        <v>4</v>
      </c>
      <c r="H69" s="86" t="s">
        <v>2730</v>
      </c>
      <c r="I69" s="82" t="s">
        <v>39</v>
      </c>
      <c r="J69" s="82" t="s">
        <v>2809</v>
      </c>
      <c r="K69" s="91">
        <v>2145346097</v>
      </c>
      <c r="L69" s="87" t="s">
        <v>1151</v>
      </c>
      <c r="M69" s="90">
        <f t="shared" si="5"/>
        <v>1</v>
      </c>
      <c r="N69" s="87" t="s">
        <v>2647</v>
      </c>
      <c r="O69" s="87" t="s">
        <v>1151</v>
      </c>
      <c r="P69" s="122"/>
    </row>
    <row r="70" spans="1:16" s="7" customFormat="1" ht="24.75" customHeight="1" outlineLevel="1" x14ac:dyDescent="0.25">
      <c r="A70" s="60">
        <v>22</v>
      </c>
      <c r="B70" s="86" t="s">
        <v>2783</v>
      </c>
      <c r="C70" s="87" t="s">
        <v>34</v>
      </c>
      <c r="D70" s="82" t="s">
        <v>2785</v>
      </c>
      <c r="E70" s="88">
        <v>43876</v>
      </c>
      <c r="F70" s="88">
        <v>44196</v>
      </c>
      <c r="G70" s="117">
        <f t="shared" si="4"/>
        <v>10.666666666666666</v>
      </c>
      <c r="H70" s="86" t="s">
        <v>2764</v>
      </c>
      <c r="I70" s="82" t="s">
        <v>39</v>
      </c>
      <c r="J70" s="82" t="s">
        <v>2809</v>
      </c>
      <c r="K70" s="91">
        <v>2071723308</v>
      </c>
      <c r="L70" s="87" t="s">
        <v>1151</v>
      </c>
      <c r="M70" s="90">
        <f t="shared" si="5"/>
        <v>1</v>
      </c>
      <c r="N70" s="87" t="s">
        <v>1154</v>
      </c>
      <c r="O70" s="87" t="s">
        <v>1151</v>
      </c>
      <c r="P70" s="122"/>
    </row>
    <row r="71" spans="1:16" s="7" customFormat="1" ht="24.75" customHeight="1" outlineLevel="1" x14ac:dyDescent="0.25">
      <c r="A71" s="60">
        <v>23</v>
      </c>
      <c r="B71" s="86" t="s">
        <v>2783</v>
      </c>
      <c r="C71" s="87" t="s">
        <v>34</v>
      </c>
      <c r="D71" s="82" t="s">
        <v>2786</v>
      </c>
      <c r="E71" s="88">
        <v>43877</v>
      </c>
      <c r="F71" s="88">
        <v>44196</v>
      </c>
      <c r="G71" s="117">
        <f t="shared" si="4"/>
        <v>10.633333333333333</v>
      </c>
      <c r="H71" s="86" t="s">
        <v>2729</v>
      </c>
      <c r="I71" s="82" t="s">
        <v>39</v>
      </c>
      <c r="J71" s="82" t="s">
        <v>2812</v>
      </c>
      <c r="K71" s="91">
        <v>1626878861</v>
      </c>
      <c r="L71" s="87" t="s">
        <v>1151</v>
      </c>
      <c r="M71" s="90">
        <f t="shared" si="5"/>
        <v>1</v>
      </c>
      <c r="N71" s="87" t="s">
        <v>1154</v>
      </c>
      <c r="O71" s="87" t="s">
        <v>1151</v>
      </c>
      <c r="P71" s="122"/>
    </row>
    <row r="72" spans="1:16" s="7" customFormat="1" ht="24.75" customHeight="1" outlineLevel="1" x14ac:dyDescent="0.25">
      <c r="A72" s="60">
        <v>24</v>
      </c>
      <c r="B72" s="86" t="s">
        <v>2783</v>
      </c>
      <c r="C72" s="87" t="s">
        <v>34</v>
      </c>
      <c r="D72" s="82" t="s">
        <v>2787</v>
      </c>
      <c r="E72" s="88">
        <v>43882</v>
      </c>
      <c r="F72" s="88">
        <v>44196</v>
      </c>
      <c r="G72" s="117">
        <f t="shared" si="4"/>
        <v>10.466666666666667</v>
      </c>
      <c r="H72" s="86" t="s">
        <v>2762</v>
      </c>
      <c r="I72" s="82" t="s">
        <v>39</v>
      </c>
      <c r="J72" s="82" t="s">
        <v>2813</v>
      </c>
      <c r="K72" s="91">
        <v>3484180996</v>
      </c>
      <c r="L72" s="87" t="s">
        <v>1151</v>
      </c>
      <c r="M72" s="90">
        <f t="shared" si="5"/>
        <v>1</v>
      </c>
      <c r="N72" s="87" t="s">
        <v>1154</v>
      </c>
      <c r="O72" s="87" t="s">
        <v>1151</v>
      </c>
      <c r="P72" s="122"/>
    </row>
    <row r="73" spans="1:16" s="7" customFormat="1" ht="24.75" customHeight="1" outlineLevel="1" x14ac:dyDescent="0.25">
      <c r="A73" s="60">
        <v>25</v>
      </c>
      <c r="B73" s="86" t="s">
        <v>2783</v>
      </c>
      <c r="C73" s="87" t="s">
        <v>34</v>
      </c>
      <c r="D73" s="82" t="s">
        <v>2788</v>
      </c>
      <c r="E73" s="88">
        <v>43882</v>
      </c>
      <c r="F73" s="88">
        <v>44196</v>
      </c>
      <c r="G73" s="117">
        <f t="shared" si="4"/>
        <v>10.466666666666667</v>
      </c>
      <c r="H73" s="86" t="s">
        <v>2806</v>
      </c>
      <c r="I73" s="82" t="s">
        <v>39</v>
      </c>
      <c r="J73" s="82" t="s">
        <v>2809</v>
      </c>
      <c r="K73" s="91">
        <v>1523916180</v>
      </c>
      <c r="L73" s="87" t="s">
        <v>1151</v>
      </c>
      <c r="M73" s="90">
        <f t="shared" si="5"/>
        <v>1</v>
      </c>
      <c r="N73" s="87" t="s">
        <v>1154</v>
      </c>
      <c r="O73" s="87" t="s">
        <v>1151</v>
      </c>
      <c r="P73" s="122"/>
    </row>
    <row r="74" spans="1:16" s="7" customFormat="1" ht="24.75" customHeight="1" outlineLevel="1" x14ac:dyDescent="0.25">
      <c r="A74" s="60">
        <v>26</v>
      </c>
      <c r="B74" s="86" t="s">
        <v>2783</v>
      </c>
      <c r="C74" s="87" t="s">
        <v>34</v>
      </c>
      <c r="D74" s="82" t="s">
        <v>2789</v>
      </c>
      <c r="E74" s="88">
        <v>43882</v>
      </c>
      <c r="F74" s="88">
        <v>44196</v>
      </c>
      <c r="G74" s="117">
        <f t="shared" si="4"/>
        <v>10.466666666666667</v>
      </c>
      <c r="H74" s="86" t="s">
        <v>2763</v>
      </c>
      <c r="I74" s="82" t="s">
        <v>39</v>
      </c>
      <c r="J74" s="82" t="s">
        <v>2814</v>
      </c>
      <c r="K74" s="91">
        <v>2307060676</v>
      </c>
      <c r="L74" s="87" t="s">
        <v>1151</v>
      </c>
      <c r="M74" s="90">
        <f t="shared" si="5"/>
        <v>1</v>
      </c>
      <c r="N74" s="87" t="s">
        <v>1154</v>
      </c>
      <c r="O74" s="87" t="s">
        <v>1151</v>
      </c>
      <c r="P74" s="122"/>
    </row>
    <row r="75" spans="1:16" s="7" customFormat="1" ht="24.75" customHeight="1" outlineLevel="1" x14ac:dyDescent="0.25">
      <c r="A75" s="60">
        <v>27</v>
      </c>
      <c r="B75" s="86" t="s">
        <v>2783</v>
      </c>
      <c r="C75" s="87" t="s">
        <v>34</v>
      </c>
      <c r="D75" s="82" t="s">
        <v>2790</v>
      </c>
      <c r="E75" s="88">
        <v>43882</v>
      </c>
      <c r="F75" s="88">
        <v>44196</v>
      </c>
      <c r="G75" s="117">
        <f t="shared" si="4"/>
        <v>10.466666666666667</v>
      </c>
      <c r="H75" s="86" t="s">
        <v>2765</v>
      </c>
      <c r="I75" s="82" t="s">
        <v>39</v>
      </c>
      <c r="J75" s="82" t="s">
        <v>2809</v>
      </c>
      <c r="K75" s="91">
        <v>846698695</v>
      </c>
      <c r="L75" s="87" t="s">
        <v>1151</v>
      </c>
      <c r="M75" s="90">
        <f t="shared" si="5"/>
        <v>1</v>
      </c>
      <c r="N75" s="87" t="s">
        <v>1154</v>
      </c>
      <c r="O75" s="87" t="s">
        <v>1151</v>
      </c>
      <c r="P75" s="122"/>
    </row>
    <row r="76" spans="1:16" s="7" customFormat="1" ht="24.75" customHeight="1" outlineLevel="1" x14ac:dyDescent="0.25">
      <c r="A76" s="60">
        <v>28</v>
      </c>
      <c r="B76" s="86" t="s">
        <v>2783</v>
      </c>
      <c r="C76" s="87" t="s">
        <v>34</v>
      </c>
      <c r="D76" s="82">
        <v>5004212020</v>
      </c>
      <c r="E76" s="88">
        <v>43886</v>
      </c>
      <c r="F76" s="88">
        <v>44196</v>
      </c>
      <c r="G76" s="117">
        <f t="shared" si="4"/>
        <v>10.333333333333334</v>
      </c>
      <c r="H76" s="86" t="s">
        <v>2729</v>
      </c>
      <c r="I76" s="82" t="s">
        <v>39</v>
      </c>
      <c r="J76" s="82" t="s">
        <v>59</v>
      </c>
      <c r="K76" s="91">
        <v>4455958713</v>
      </c>
      <c r="L76" s="87" t="s">
        <v>1151</v>
      </c>
      <c r="M76" s="90">
        <f t="shared" si="5"/>
        <v>1</v>
      </c>
      <c r="N76" s="87" t="s">
        <v>1154</v>
      </c>
      <c r="O76" s="87" t="s">
        <v>1151</v>
      </c>
      <c r="P76" s="122"/>
    </row>
    <row r="77" spans="1:16" s="7" customFormat="1" ht="24.75" customHeight="1" outlineLevel="1" x14ac:dyDescent="0.25">
      <c r="A77" s="60">
        <v>29</v>
      </c>
      <c r="B77" s="86" t="s">
        <v>2783</v>
      </c>
      <c r="C77" s="87" t="s">
        <v>34</v>
      </c>
      <c r="D77" s="82" t="s">
        <v>2791</v>
      </c>
      <c r="E77" s="88">
        <v>43895</v>
      </c>
      <c r="F77" s="88">
        <v>44165</v>
      </c>
      <c r="G77" s="117">
        <f t="shared" si="4"/>
        <v>9</v>
      </c>
      <c r="H77" s="86" t="s">
        <v>2728</v>
      </c>
      <c r="I77" s="82" t="s">
        <v>39</v>
      </c>
      <c r="J77" s="82" t="s">
        <v>2809</v>
      </c>
      <c r="K77" s="91">
        <v>1029782800</v>
      </c>
      <c r="L77" s="87" t="s">
        <v>1151</v>
      </c>
      <c r="M77" s="90">
        <f t="shared" si="5"/>
        <v>1</v>
      </c>
      <c r="N77" s="87" t="s">
        <v>2647</v>
      </c>
      <c r="O77" s="87" t="s">
        <v>1151</v>
      </c>
      <c r="P77" s="122"/>
    </row>
    <row r="78" spans="1:16" s="7" customFormat="1" ht="24.75" customHeight="1" outlineLevel="1" x14ac:dyDescent="0.25">
      <c r="A78" s="60">
        <v>30</v>
      </c>
      <c r="B78" s="86" t="s">
        <v>2783</v>
      </c>
      <c r="C78" s="87" t="s">
        <v>34</v>
      </c>
      <c r="D78" s="82" t="s">
        <v>2792</v>
      </c>
      <c r="E78" s="88">
        <v>43895</v>
      </c>
      <c r="F78" s="88">
        <v>44165</v>
      </c>
      <c r="G78" s="117">
        <f t="shared" si="4"/>
        <v>9</v>
      </c>
      <c r="H78" s="86" t="s">
        <v>2728</v>
      </c>
      <c r="I78" s="82" t="s">
        <v>39</v>
      </c>
      <c r="J78" s="82" t="s">
        <v>2809</v>
      </c>
      <c r="K78" s="91">
        <v>1395982909</v>
      </c>
      <c r="L78" s="87" t="s">
        <v>1151</v>
      </c>
      <c r="M78" s="90">
        <f t="shared" si="5"/>
        <v>1</v>
      </c>
      <c r="N78" s="87" t="s">
        <v>2647</v>
      </c>
      <c r="O78" s="87" t="s">
        <v>1151</v>
      </c>
      <c r="P78" s="122"/>
    </row>
    <row r="79" spans="1:16" s="7" customFormat="1" ht="24.75" customHeight="1" outlineLevel="1" x14ac:dyDescent="0.25">
      <c r="A79" s="60">
        <v>31</v>
      </c>
      <c r="B79" s="86" t="s">
        <v>2783</v>
      </c>
      <c r="C79" s="87" t="s">
        <v>34</v>
      </c>
      <c r="D79" s="82" t="s">
        <v>2793</v>
      </c>
      <c r="E79" s="88">
        <v>43895</v>
      </c>
      <c r="F79" s="88">
        <v>44165</v>
      </c>
      <c r="G79" s="117">
        <f t="shared" si="4"/>
        <v>9</v>
      </c>
      <c r="H79" s="86" t="s">
        <v>2760</v>
      </c>
      <c r="I79" s="82" t="s">
        <v>39</v>
      </c>
      <c r="J79" s="82" t="s">
        <v>2809</v>
      </c>
      <c r="K79" s="91">
        <v>767775298</v>
      </c>
      <c r="L79" s="87" t="s">
        <v>1151</v>
      </c>
      <c r="M79" s="90">
        <f t="shared" si="5"/>
        <v>1</v>
      </c>
      <c r="N79" s="87" t="s">
        <v>2647</v>
      </c>
      <c r="O79" s="87" t="s">
        <v>1151</v>
      </c>
      <c r="P79" s="122"/>
    </row>
    <row r="80" spans="1:16" s="7" customFormat="1" ht="24.75" customHeight="1" outlineLevel="1" x14ac:dyDescent="0.25">
      <c r="A80" s="60">
        <v>32</v>
      </c>
      <c r="B80" s="86" t="s">
        <v>2783</v>
      </c>
      <c r="C80" s="87" t="s">
        <v>34</v>
      </c>
      <c r="D80" s="82" t="s">
        <v>2794</v>
      </c>
      <c r="E80" s="88">
        <v>43895</v>
      </c>
      <c r="F80" s="88">
        <v>44165</v>
      </c>
      <c r="G80" s="117">
        <f t="shared" si="4"/>
        <v>9</v>
      </c>
      <c r="H80" s="86" t="s">
        <v>2761</v>
      </c>
      <c r="I80" s="82" t="s">
        <v>39</v>
      </c>
      <c r="J80" s="82" t="s">
        <v>2809</v>
      </c>
      <c r="K80" s="91">
        <v>1237252626</v>
      </c>
      <c r="L80" s="87" t="s">
        <v>1151</v>
      </c>
      <c r="M80" s="90">
        <f t="shared" si="5"/>
        <v>1</v>
      </c>
      <c r="N80" s="87" t="s">
        <v>2647</v>
      </c>
      <c r="O80" s="87" t="s">
        <v>1151</v>
      </c>
      <c r="P80" s="122"/>
    </row>
    <row r="81" spans="1:16" s="7" customFormat="1" ht="24.75" customHeight="1" outlineLevel="1" x14ac:dyDescent="0.25">
      <c r="A81" s="60">
        <v>33</v>
      </c>
      <c r="B81" s="86" t="s">
        <v>2783</v>
      </c>
      <c r="C81" s="87" t="s">
        <v>34</v>
      </c>
      <c r="D81" s="82" t="s">
        <v>2795</v>
      </c>
      <c r="E81" s="88">
        <v>43922</v>
      </c>
      <c r="F81" s="88">
        <v>44165</v>
      </c>
      <c r="G81" s="117">
        <f t="shared" si="4"/>
        <v>8.1</v>
      </c>
      <c r="H81" s="86" t="s">
        <v>2726</v>
      </c>
      <c r="I81" s="82" t="s">
        <v>39</v>
      </c>
      <c r="J81" s="82" t="s">
        <v>59</v>
      </c>
      <c r="K81" s="91">
        <v>3487137362</v>
      </c>
      <c r="L81" s="87" t="s">
        <v>1151</v>
      </c>
      <c r="M81" s="90">
        <f t="shared" si="5"/>
        <v>1</v>
      </c>
      <c r="N81" s="87" t="s">
        <v>2647</v>
      </c>
      <c r="O81" s="87" t="s">
        <v>1151</v>
      </c>
      <c r="P81" s="122"/>
    </row>
    <row r="82" spans="1:16" s="7" customFormat="1" ht="24.75" customHeight="1" outlineLevel="1" x14ac:dyDescent="0.25">
      <c r="A82" s="60">
        <v>34</v>
      </c>
      <c r="B82" s="86" t="s">
        <v>2783</v>
      </c>
      <c r="C82" s="87" t="s">
        <v>34</v>
      </c>
      <c r="D82" s="82" t="s">
        <v>2796</v>
      </c>
      <c r="E82" s="88">
        <v>43922</v>
      </c>
      <c r="F82" s="88">
        <v>44165</v>
      </c>
      <c r="G82" s="117">
        <f t="shared" si="4"/>
        <v>8.1</v>
      </c>
      <c r="H82" s="86" t="s">
        <v>2807</v>
      </c>
      <c r="I82" s="82" t="s">
        <v>39</v>
      </c>
      <c r="J82" s="82" t="s">
        <v>2809</v>
      </c>
      <c r="K82" s="91">
        <v>4371541388</v>
      </c>
      <c r="L82" s="87" t="s">
        <v>1151</v>
      </c>
      <c r="M82" s="90">
        <f t="shared" si="5"/>
        <v>1</v>
      </c>
      <c r="N82" s="87" t="s">
        <v>2647</v>
      </c>
      <c r="O82" s="87" t="s">
        <v>1151</v>
      </c>
      <c r="P82" s="122"/>
    </row>
    <row r="83" spans="1:16" s="7" customFormat="1" ht="24.75" customHeight="1" outlineLevel="1" x14ac:dyDescent="0.25">
      <c r="A83" s="60">
        <v>35</v>
      </c>
      <c r="B83" s="86" t="s">
        <v>2783</v>
      </c>
      <c r="C83" s="87" t="s">
        <v>34</v>
      </c>
      <c r="D83" s="82" t="s">
        <v>2797</v>
      </c>
      <c r="E83" s="88">
        <v>43922</v>
      </c>
      <c r="F83" s="88">
        <v>44165</v>
      </c>
      <c r="G83" s="117">
        <f t="shared" si="4"/>
        <v>8.1</v>
      </c>
      <c r="H83" s="86" t="s">
        <v>2808</v>
      </c>
      <c r="I83" s="82" t="s">
        <v>39</v>
      </c>
      <c r="J83" s="82" t="s">
        <v>2809</v>
      </c>
      <c r="K83" s="91">
        <v>3944486524</v>
      </c>
      <c r="L83" s="87" t="s">
        <v>1151</v>
      </c>
      <c r="M83" s="90">
        <f t="shared" si="5"/>
        <v>1</v>
      </c>
      <c r="N83" s="87" t="s">
        <v>2647</v>
      </c>
      <c r="O83" s="87" t="s">
        <v>1151</v>
      </c>
      <c r="P83" s="122"/>
    </row>
    <row r="84" spans="1:16" s="7" customFormat="1" ht="24.75" customHeight="1" outlineLevel="1" x14ac:dyDescent="0.25">
      <c r="A84" s="60">
        <v>36</v>
      </c>
      <c r="B84" s="86" t="s">
        <v>2783</v>
      </c>
      <c r="C84" s="87" t="s">
        <v>34</v>
      </c>
      <c r="D84" s="82" t="s">
        <v>2798</v>
      </c>
      <c r="E84" s="88">
        <v>43922</v>
      </c>
      <c r="F84" s="88">
        <v>44165</v>
      </c>
      <c r="G84" s="117">
        <f t="shared" si="4"/>
        <v>8.1</v>
      </c>
      <c r="H84" s="86" t="s">
        <v>2721</v>
      </c>
      <c r="I84" s="82" t="s">
        <v>39</v>
      </c>
      <c r="J84" s="82" t="s">
        <v>2815</v>
      </c>
      <c r="K84" s="91">
        <v>2270915901</v>
      </c>
      <c r="L84" s="87" t="s">
        <v>1151</v>
      </c>
      <c r="M84" s="90">
        <f t="shared" si="5"/>
        <v>1</v>
      </c>
      <c r="N84" s="87" t="s">
        <v>2647</v>
      </c>
      <c r="O84" s="87" t="s">
        <v>1151</v>
      </c>
      <c r="P84" s="122"/>
    </row>
    <row r="85" spans="1:16" s="7" customFormat="1" ht="24.75" customHeight="1" outlineLevel="1" x14ac:dyDescent="0.25">
      <c r="A85" s="60">
        <v>37</v>
      </c>
      <c r="B85" s="86" t="s">
        <v>2783</v>
      </c>
      <c r="C85" s="87" t="s">
        <v>34</v>
      </c>
      <c r="D85" s="82" t="s">
        <v>2799</v>
      </c>
      <c r="E85" s="88">
        <v>43922</v>
      </c>
      <c r="F85" s="88">
        <v>44165</v>
      </c>
      <c r="G85" s="117">
        <f t="shared" si="4"/>
        <v>8.1</v>
      </c>
      <c r="H85" s="86" t="s">
        <v>2727</v>
      </c>
      <c r="I85" s="82" t="s">
        <v>39</v>
      </c>
      <c r="J85" s="82" t="s">
        <v>59</v>
      </c>
      <c r="K85" s="91">
        <v>3903503798</v>
      </c>
      <c r="L85" s="87" t="s">
        <v>1151</v>
      </c>
      <c r="M85" s="90">
        <f t="shared" si="5"/>
        <v>1</v>
      </c>
      <c r="N85" s="87" t="s">
        <v>2647</v>
      </c>
      <c r="O85" s="87" t="s">
        <v>1151</v>
      </c>
      <c r="P85" s="122"/>
    </row>
    <row r="86" spans="1:16" s="7" customFormat="1" ht="24.75" customHeight="1" outlineLevel="1" x14ac:dyDescent="0.25">
      <c r="A86" s="60">
        <v>38</v>
      </c>
      <c r="B86" s="86" t="s">
        <v>2783</v>
      </c>
      <c r="C86" s="87" t="s">
        <v>34</v>
      </c>
      <c r="D86" s="82" t="s">
        <v>2800</v>
      </c>
      <c r="E86" s="88">
        <v>44168</v>
      </c>
      <c r="F86" s="88">
        <v>44773</v>
      </c>
      <c r="G86" s="117">
        <f t="shared" si="4"/>
        <v>20.166666666666668</v>
      </c>
      <c r="H86" s="86" t="s">
        <v>2761</v>
      </c>
      <c r="I86" s="82" t="s">
        <v>39</v>
      </c>
      <c r="J86" s="82" t="s">
        <v>2809</v>
      </c>
      <c r="K86" s="91">
        <v>2631382905</v>
      </c>
      <c r="L86" s="87" t="s">
        <v>1151</v>
      </c>
      <c r="M86" s="90">
        <f t="shared" si="5"/>
        <v>1</v>
      </c>
      <c r="N86" s="87" t="s">
        <v>1154</v>
      </c>
      <c r="O86" s="87" t="s">
        <v>1151</v>
      </c>
      <c r="P86" s="122"/>
    </row>
    <row r="87" spans="1:16" s="7" customFormat="1" ht="24.75" customHeight="1" outlineLevel="1" x14ac:dyDescent="0.25">
      <c r="A87" s="60">
        <v>39</v>
      </c>
      <c r="B87" s="86" t="s">
        <v>2783</v>
      </c>
      <c r="C87" s="87" t="s">
        <v>34</v>
      </c>
      <c r="D87" s="82" t="s">
        <v>2801</v>
      </c>
      <c r="E87" s="88">
        <v>44168</v>
      </c>
      <c r="F87" s="88">
        <v>44773</v>
      </c>
      <c r="G87" s="117">
        <f t="shared" si="4"/>
        <v>20.166666666666668</v>
      </c>
      <c r="H87" s="86" t="s">
        <v>2761</v>
      </c>
      <c r="I87" s="82" t="s">
        <v>39</v>
      </c>
      <c r="J87" s="82" t="s">
        <v>2809</v>
      </c>
      <c r="K87" s="91">
        <v>1945343790</v>
      </c>
      <c r="L87" s="87" t="s">
        <v>1151</v>
      </c>
      <c r="M87" s="90">
        <f t="shared" si="5"/>
        <v>1</v>
      </c>
      <c r="N87" s="87" t="s">
        <v>1154</v>
      </c>
      <c r="O87" s="87" t="s">
        <v>1151</v>
      </c>
      <c r="P87" s="122"/>
    </row>
    <row r="88" spans="1:16" s="7" customFormat="1" ht="24.75" customHeight="1" outlineLevel="1" x14ac:dyDescent="0.25">
      <c r="A88" s="60">
        <v>40</v>
      </c>
      <c r="B88" s="86" t="s">
        <v>2783</v>
      </c>
      <c r="C88" s="87" t="s">
        <v>34</v>
      </c>
      <c r="D88" s="82" t="s">
        <v>2802</v>
      </c>
      <c r="E88" s="88">
        <v>44168</v>
      </c>
      <c r="F88" s="88">
        <v>44773</v>
      </c>
      <c r="G88" s="117">
        <f t="shared" si="4"/>
        <v>20.166666666666668</v>
      </c>
      <c r="H88" s="86" t="s">
        <v>2720</v>
      </c>
      <c r="I88" s="82" t="s">
        <v>39</v>
      </c>
      <c r="J88" s="82" t="s">
        <v>2816</v>
      </c>
      <c r="K88" s="91">
        <v>5292821131</v>
      </c>
      <c r="L88" s="87" t="s">
        <v>1151</v>
      </c>
      <c r="M88" s="90">
        <f t="shared" si="5"/>
        <v>1</v>
      </c>
      <c r="N88" s="87" t="s">
        <v>1154</v>
      </c>
      <c r="O88" s="87" t="s">
        <v>1151</v>
      </c>
      <c r="P88" s="122"/>
    </row>
    <row r="89" spans="1:16" s="7" customFormat="1" ht="24.75" customHeight="1" outlineLevel="1" x14ac:dyDescent="0.25">
      <c r="A89" s="60">
        <v>41</v>
      </c>
      <c r="B89" s="86" t="s">
        <v>2783</v>
      </c>
      <c r="C89" s="87" t="s">
        <v>34</v>
      </c>
      <c r="D89" s="82" t="s">
        <v>2803</v>
      </c>
      <c r="E89" s="88">
        <v>44168</v>
      </c>
      <c r="F89" s="88">
        <v>44773</v>
      </c>
      <c r="G89" s="117">
        <f t="shared" si="4"/>
        <v>20.166666666666668</v>
      </c>
      <c r="H89" s="86" t="s">
        <v>2720</v>
      </c>
      <c r="I89" s="82" t="s">
        <v>39</v>
      </c>
      <c r="J89" s="82" t="s">
        <v>2809</v>
      </c>
      <c r="K89" s="91">
        <v>9366140059</v>
      </c>
      <c r="L89" s="87" t="s">
        <v>1151</v>
      </c>
      <c r="M89" s="90">
        <f t="shared" si="5"/>
        <v>1</v>
      </c>
      <c r="N89" s="87" t="s">
        <v>1154</v>
      </c>
      <c r="O89" s="87" t="s">
        <v>1151</v>
      </c>
      <c r="P89" s="122"/>
    </row>
    <row r="90" spans="1:16" s="7" customFormat="1" ht="24.75" customHeight="1" outlineLevel="1" x14ac:dyDescent="0.25">
      <c r="A90" s="60">
        <v>42</v>
      </c>
      <c r="B90" s="86" t="s">
        <v>2783</v>
      </c>
      <c r="C90" s="87" t="s">
        <v>34</v>
      </c>
      <c r="D90" s="82" t="s">
        <v>2804</v>
      </c>
      <c r="E90" s="88">
        <v>44168</v>
      </c>
      <c r="F90" s="88">
        <v>44773</v>
      </c>
      <c r="G90" s="117">
        <f t="shared" si="4"/>
        <v>20.166666666666668</v>
      </c>
      <c r="H90" s="86" t="s">
        <v>2720</v>
      </c>
      <c r="I90" s="82" t="s">
        <v>39</v>
      </c>
      <c r="J90" s="82" t="s">
        <v>59</v>
      </c>
      <c r="K90" s="91">
        <v>8897072767</v>
      </c>
      <c r="L90" s="87" t="s">
        <v>1151</v>
      </c>
      <c r="M90" s="90">
        <f t="shared" si="5"/>
        <v>1</v>
      </c>
      <c r="N90" s="87" t="s">
        <v>1154</v>
      </c>
      <c r="O90" s="87" t="s">
        <v>1151</v>
      </c>
      <c r="P90" s="122"/>
    </row>
    <row r="91" spans="1:16" s="7" customFormat="1" ht="24.75" customHeight="1" outlineLevel="1" x14ac:dyDescent="0.25">
      <c r="A91" s="60">
        <v>43</v>
      </c>
      <c r="B91" s="86" t="s">
        <v>2783</v>
      </c>
      <c r="C91" s="87" t="s">
        <v>34</v>
      </c>
      <c r="D91" s="82" t="s">
        <v>2805</v>
      </c>
      <c r="E91" s="88">
        <v>44168</v>
      </c>
      <c r="F91" s="88">
        <v>44773</v>
      </c>
      <c r="G91" s="117">
        <f t="shared" si="4"/>
        <v>20.166666666666668</v>
      </c>
      <c r="H91" s="86" t="s">
        <v>2720</v>
      </c>
      <c r="I91" s="82" t="s">
        <v>39</v>
      </c>
      <c r="J91" s="82" t="s">
        <v>59</v>
      </c>
      <c r="K91" s="91">
        <v>7906064505</v>
      </c>
      <c r="L91" s="87" t="s">
        <v>1151</v>
      </c>
      <c r="M91" s="90">
        <f t="shared" si="5"/>
        <v>1</v>
      </c>
      <c r="N91" s="87" t="s">
        <v>1154</v>
      </c>
      <c r="O91" s="87" t="s">
        <v>1151</v>
      </c>
      <c r="P91" s="122"/>
    </row>
    <row r="92" spans="1:16" s="7" customFormat="1" ht="24.75" customHeight="1" outlineLevel="1" x14ac:dyDescent="0.25">
      <c r="A92" s="60">
        <v>44</v>
      </c>
      <c r="B92" s="86" t="s">
        <v>2783</v>
      </c>
      <c r="C92" s="87" t="s">
        <v>34</v>
      </c>
      <c r="D92" s="82" t="s">
        <v>2758</v>
      </c>
      <c r="E92" s="88">
        <v>43816</v>
      </c>
      <c r="F92" s="88">
        <v>43921</v>
      </c>
      <c r="G92" s="117">
        <f t="shared" si="4"/>
        <v>3.5</v>
      </c>
      <c r="H92" s="86" t="s">
        <v>2779</v>
      </c>
      <c r="I92" s="82" t="s">
        <v>2775</v>
      </c>
      <c r="J92" s="82" t="s">
        <v>2776</v>
      </c>
      <c r="K92" s="91">
        <v>148083034</v>
      </c>
      <c r="L92" s="87" t="s">
        <v>1151</v>
      </c>
      <c r="M92" s="90">
        <f t="shared" si="5"/>
        <v>1</v>
      </c>
      <c r="N92" s="87" t="s">
        <v>1154</v>
      </c>
      <c r="O92" s="87" t="s">
        <v>1151</v>
      </c>
      <c r="P92" s="122"/>
    </row>
    <row r="93" spans="1:16" s="7" customFormat="1" ht="24.75" customHeight="1" outlineLevel="1" x14ac:dyDescent="0.25">
      <c r="A93" s="60">
        <v>45</v>
      </c>
      <c r="B93" s="86" t="s">
        <v>2783</v>
      </c>
      <c r="C93" s="87" t="s">
        <v>34</v>
      </c>
      <c r="D93" s="82" t="s">
        <v>2759</v>
      </c>
      <c r="E93" s="88">
        <v>43812</v>
      </c>
      <c r="F93" s="88">
        <v>44176</v>
      </c>
      <c r="G93" s="117">
        <f t="shared" si="4"/>
        <v>12.133333333333333</v>
      </c>
      <c r="H93" s="86" t="s">
        <v>2780</v>
      </c>
      <c r="I93" s="82" t="s">
        <v>2781</v>
      </c>
      <c r="J93" s="82" t="s">
        <v>2782</v>
      </c>
      <c r="K93" s="91">
        <v>3543603487</v>
      </c>
      <c r="L93" s="87" t="s">
        <v>1151</v>
      </c>
      <c r="M93" s="90">
        <f t="shared" si="5"/>
        <v>1</v>
      </c>
      <c r="N93" s="87" t="s">
        <v>1154</v>
      </c>
      <c r="O93" s="87" t="s">
        <v>1151</v>
      </c>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6" t="s">
        <v>2646</v>
      </c>
      <c r="B96" s="237"/>
      <c r="C96" s="237"/>
      <c r="D96" s="237"/>
      <c r="E96" s="237"/>
      <c r="F96" s="237"/>
      <c r="G96" s="237"/>
      <c r="H96" s="237"/>
      <c r="I96" s="237"/>
      <c r="J96" s="237"/>
      <c r="K96" s="237"/>
      <c r="L96" s="237"/>
      <c r="M96" s="237"/>
      <c r="N96" s="237"/>
      <c r="O96" s="238"/>
      <c r="P96" s="119"/>
    </row>
    <row r="97" spans="1:16" ht="15" customHeight="1" x14ac:dyDescent="0.25">
      <c r="A97" s="239" t="s">
        <v>2710</v>
      </c>
      <c r="B97" s="240"/>
      <c r="C97" s="240"/>
      <c r="D97" s="240"/>
      <c r="E97" s="240"/>
      <c r="F97" s="240"/>
      <c r="G97" s="240"/>
      <c r="H97" s="240"/>
      <c r="I97" s="240"/>
      <c r="J97" s="240"/>
      <c r="K97" s="240"/>
      <c r="L97" s="240"/>
      <c r="M97" s="240"/>
      <c r="N97" s="240"/>
      <c r="O97" s="241"/>
    </row>
    <row r="98" spans="1:16" x14ac:dyDescent="0.25">
      <c r="A98" s="242"/>
      <c r="B98" s="243"/>
      <c r="C98" s="243"/>
      <c r="D98" s="243"/>
      <c r="E98" s="243"/>
      <c r="F98" s="243"/>
      <c r="G98" s="243"/>
      <c r="H98" s="243"/>
      <c r="I98" s="243"/>
      <c r="J98" s="243"/>
      <c r="K98" s="243"/>
      <c r="L98" s="243"/>
      <c r="M98" s="243"/>
      <c r="N98" s="243"/>
      <c r="O98" s="244"/>
    </row>
    <row r="99" spans="1:16" s="1" customFormat="1" ht="26.25" customHeight="1" x14ac:dyDescent="0.25">
      <c r="I99" s="222" t="s">
        <v>11</v>
      </c>
      <c r="J99" s="22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83</v>
      </c>
      <c r="C101" s="87" t="s">
        <v>34</v>
      </c>
      <c r="D101" s="82" t="s">
        <v>2757</v>
      </c>
      <c r="E101" s="88">
        <v>43882</v>
      </c>
      <c r="F101" s="88">
        <v>44196</v>
      </c>
      <c r="G101" s="117">
        <f>IF(AND(E101&lt;&gt;"",F101&lt;&gt;""),((F101-E101)/30),"")</f>
        <v>10.466666666666667</v>
      </c>
      <c r="H101" s="86" t="s">
        <v>2778</v>
      </c>
      <c r="I101" s="82" t="s">
        <v>456</v>
      </c>
      <c r="J101" s="82" t="s">
        <v>966</v>
      </c>
      <c r="K101" s="91">
        <v>478749660</v>
      </c>
      <c r="L101" s="191">
        <f>+IF(AND(K101&gt;0,O101="Ejecución"),(K101/877802)*Tabla28[[#This Row],[% participación]],IF(AND(K101&gt;0,O101&lt;&gt;"Ejecución"),"-",""))</f>
        <v>545.39595489643455</v>
      </c>
      <c r="M101" s="87" t="s">
        <v>1151</v>
      </c>
      <c r="N101" s="90">
        <f t="shared" ref="N101:N145" si="6">+IF(M101="No",1,IF(M101="Si","Ingrese %",""))</f>
        <v>1</v>
      </c>
      <c r="O101" s="92" t="s">
        <v>1153</v>
      </c>
      <c r="P101" s="121"/>
    </row>
    <row r="102" spans="1:16" s="6" customFormat="1" ht="24.75" customHeight="1" x14ac:dyDescent="0.25">
      <c r="A102" s="59">
        <v>2</v>
      </c>
      <c r="B102" s="86" t="s">
        <v>2783</v>
      </c>
      <c r="C102" s="87" t="s">
        <v>34</v>
      </c>
      <c r="D102" s="82" t="s">
        <v>2756</v>
      </c>
      <c r="E102" s="88">
        <v>43885</v>
      </c>
      <c r="F102" s="88">
        <v>44196</v>
      </c>
      <c r="G102" s="117">
        <f t="shared" ref="G102:G103" si="7">IF(AND(E102&lt;&gt;"",F102&lt;&gt;""),((F102-E102)/30),"")</f>
        <v>10.366666666666667</v>
      </c>
      <c r="H102" s="86" t="s">
        <v>2777</v>
      </c>
      <c r="I102" s="82" t="s">
        <v>456</v>
      </c>
      <c r="J102" s="82" t="s">
        <v>966</v>
      </c>
      <c r="K102" s="91">
        <v>679890876</v>
      </c>
      <c r="L102" s="191">
        <f>+IF(AND(K102&gt;0,O102="Ejecución"),(K102/877802)*Tabla28[[#This Row],[% participación]],IF(AND(K102&gt;0,O102&lt;&gt;"Ejecución"),"-",""))</f>
        <v>774.53785249976647</v>
      </c>
      <c r="M102" s="87" t="s">
        <v>1151</v>
      </c>
      <c r="N102" s="90">
        <f t="shared" si="6"/>
        <v>1</v>
      </c>
      <c r="O102" s="92" t="s">
        <v>1153</v>
      </c>
      <c r="P102" s="121"/>
    </row>
    <row r="103" spans="1:16" s="6" customFormat="1" ht="24.75" customHeight="1" x14ac:dyDescent="0.25">
      <c r="A103" s="59">
        <v>3</v>
      </c>
      <c r="B103" s="86" t="s">
        <v>2783</v>
      </c>
      <c r="C103" s="87" t="s">
        <v>34</v>
      </c>
      <c r="D103" s="82" t="s">
        <v>2800</v>
      </c>
      <c r="E103" s="88">
        <v>44168</v>
      </c>
      <c r="F103" s="88">
        <v>44773</v>
      </c>
      <c r="G103" s="117">
        <f t="shared" si="7"/>
        <v>20.166666666666668</v>
      </c>
      <c r="H103" s="86" t="s">
        <v>2761</v>
      </c>
      <c r="I103" s="82" t="s">
        <v>39</v>
      </c>
      <c r="J103" s="82" t="s">
        <v>2809</v>
      </c>
      <c r="K103" s="91">
        <v>2631382905</v>
      </c>
      <c r="L103" s="191">
        <f>+IF(AND(K103&gt;0,O103="Ejecución"),(K103/877802)*Tabla28[[#This Row],[% participación]],IF(AND(K103&gt;0,O103&lt;&gt;"Ejecución"),"-",""))</f>
        <v>2997.6952718266762</v>
      </c>
      <c r="M103" s="87" t="s">
        <v>1151</v>
      </c>
      <c r="N103" s="90">
        <f t="shared" si="6"/>
        <v>1</v>
      </c>
      <c r="O103" s="92" t="s">
        <v>1153</v>
      </c>
      <c r="P103" s="121"/>
    </row>
    <row r="104" spans="1:16" s="6" customFormat="1" ht="24.75" customHeight="1" outlineLevel="1" x14ac:dyDescent="0.25">
      <c r="A104" s="59">
        <v>4</v>
      </c>
      <c r="B104" s="86" t="s">
        <v>2783</v>
      </c>
      <c r="C104" s="87" t="s">
        <v>34</v>
      </c>
      <c r="D104" s="82" t="s">
        <v>2801</v>
      </c>
      <c r="E104" s="88">
        <v>44168</v>
      </c>
      <c r="F104" s="88">
        <v>44773</v>
      </c>
      <c r="G104" s="117">
        <f t="shared" ref="G104:G146" si="8">IF(AND(E104&lt;&gt;"",F104&lt;&gt;""),((F104-E104)/30),"")</f>
        <v>20.166666666666668</v>
      </c>
      <c r="H104" s="86" t="s">
        <v>2761</v>
      </c>
      <c r="I104" s="82" t="s">
        <v>39</v>
      </c>
      <c r="J104" s="82" t="s">
        <v>2809</v>
      </c>
      <c r="K104" s="91">
        <v>1945343790</v>
      </c>
      <c r="L104" s="191">
        <f>+IF(AND(K104&gt;0,O104="Ejecución"),(K104/877802)*Tabla28[[#This Row],[% participación]],IF(AND(K104&gt;0,O104&lt;&gt;"Ejecución"),"-",""))</f>
        <v>2216.1532896940312</v>
      </c>
      <c r="M104" s="87" t="s">
        <v>1151</v>
      </c>
      <c r="N104" s="90">
        <f t="shared" si="6"/>
        <v>1</v>
      </c>
      <c r="O104" s="92" t="s">
        <v>1153</v>
      </c>
      <c r="P104" s="121"/>
    </row>
    <row r="105" spans="1:16" s="7" customFormat="1" ht="24.75" customHeight="1" outlineLevel="1" x14ac:dyDescent="0.25">
      <c r="A105" s="60">
        <v>5</v>
      </c>
      <c r="B105" s="86" t="s">
        <v>2783</v>
      </c>
      <c r="C105" s="87" t="s">
        <v>34</v>
      </c>
      <c r="D105" s="82" t="s">
        <v>2802</v>
      </c>
      <c r="E105" s="88">
        <v>44168</v>
      </c>
      <c r="F105" s="88">
        <v>44773</v>
      </c>
      <c r="G105" s="117">
        <f t="shared" si="8"/>
        <v>20.166666666666668</v>
      </c>
      <c r="H105" s="86" t="s">
        <v>2720</v>
      </c>
      <c r="I105" s="82" t="s">
        <v>39</v>
      </c>
      <c r="J105" s="82" t="s">
        <v>2816</v>
      </c>
      <c r="K105" s="91">
        <v>5292821131</v>
      </c>
      <c r="L105" s="191">
        <f>+IF(AND(K105&gt;0,O105="Ejecución"),(K105/877802)*Tabla28[[#This Row],[% participación]],IF(AND(K105&gt;0,O105&lt;&gt;"Ejecución"),"-",""))</f>
        <v>6029.6298379361178</v>
      </c>
      <c r="M105" s="87" t="s">
        <v>1151</v>
      </c>
      <c r="N105" s="90">
        <f t="shared" si="6"/>
        <v>1</v>
      </c>
      <c r="O105" s="92" t="s">
        <v>1153</v>
      </c>
      <c r="P105" s="122"/>
    </row>
    <row r="106" spans="1:16" s="7" customFormat="1" ht="24.75" customHeight="1" outlineLevel="1" x14ac:dyDescent="0.25">
      <c r="A106" s="60">
        <v>6</v>
      </c>
      <c r="B106" s="86" t="s">
        <v>2783</v>
      </c>
      <c r="C106" s="87" t="s">
        <v>34</v>
      </c>
      <c r="D106" s="82" t="s">
        <v>2803</v>
      </c>
      <c r="E106" s="88">
        <v>44168</v>
      </c>
      <c r="F106" s="88">
        <v>44773</v>
      </c>
      <c r="G106" s="117">
        <f t="shared" si="8"/>
        <v>20.166666666666668</v>
      </c>
      <c r="H106" s="86" t="s">
        <v>2720</v>
      </c>
      <c r="I106" s="82" t="s">
        <v>39</v>
      </c>
      <c r="J106" s="82" t="s">
        <v>2809</v>
      </c>
      <c r="K106" s="91">
        <v>9366140059</v>
      </c>
      <c r="L106" s="191">
        <f>+IF(AND(K106&gt;0,O106="Ejecución"),(K106/877802)*Tabla28[[#This Row],[% participación]],IF(AND(K106&gt;0,O106&lt;&gt;"Ejecución"),"-",""))</f>
        <v>10669.991705418763</v>
      </c>
      <c r="M106" s="87" t="s">
        <v>1151</v>
      </c>
      <c r="N106" s="90">
        <f t="shared" si="6"/>
        <v>1</v>
      </c>
      <c r="O106" s="92" t="s">
        <v>1153</v>
      </c>
      <c r="P106" s="122"/>
    </row>
    <row r="107" spans="1:16" s="7" customFormat="1" ht="24.75" customHeight="1" outlineLevel="1" x14ac:dyDescent="0.25">
      <c r="A107" s="60">
        <v>7</v>
      </c>
      <c r="B107" s="86" t="s">
        <v>2783</v>
      </c>
      <c r="C107" s="87" t="s">
        <v>34</v>
      </c>
      <c r="D107" s="82" t="s">
        <v>2804</v>
      </c>
      <c r="E107" s="88">
        <v>44168</v>
      </c>
      <c r="F107" s="88">
        <v>44773</v>
      </c>
      <c r="G107" s="117">
        <f t="shared" si="8"/>
        <v>20.166666666666668</v>
      </c>
      <c r="H107" s="86" t="s">
        <v>2720</v>
      </c>
      <c r="I107" s="82" t="s">
        <v>39</v>
      </c>
      <c r="J107" s="82" t="s">
        <v>59</v>
      </c>
      <c r="K107" s="91">
        <v>8897072767</v>
      </c>
      <c r="L107" s="191">
        <f>+IF(AND(K107&gt;0,O107="Ejecución"),(K107/877802)*Tabla28[[#This Row],[% participación]],IF(AND(K107&gt;0,O107&lt;&gt;"Ejecución"),"-",""))</f>
        <v>10135.625991966297</v>
      </c>
      <c r="M107" s="87" t="s">
        <v>1151</v>
      </c>
      <c r="N107" s="90">
        <f t="shared" si="6"/>
        <v>1</v>
      </c>
      <c r="O107" s="92" t="s">
        <v>1153</v>
      </c>
      <c r="P107" s="122"/>
    </row>
    <row r="108" spans="1:16" s="7" customFormat="1" ht="24.75" customHeight="1" outlineLevel="1" x14ac:dyDescent="0.25">
      <c r="A108" s="60">
        <v>8</v>
      </c>
      <c r="B108" s="86" t="s">
        <v>2783</v>
      </c>
      <c r="C108" s="87" t="s">
        <v>34</v>
      </c>
      <c r="D108" s="82" t="s">
        <v>2805</v>
      </c>
      <c r="E108" s="88">
        <v>44168</v>
      </c>
      <c r="F108" s="88">
        <v>44773</v>
      </c>
      <c r="G108" s="117">
        <f t="shared" si="8"/>
        <v>20.166666666666668</v>
      </c>
      <c r="H108" s="86" t="s">
        <v>2720</v>
      </c>
      <c r="I108" s="82" t="s">
        <v>39</v>
      </c>
      <c r="J108" s="82" t="s">
        <v>59</v>
      </c>
      <c r="K108" s="91">
        <v>7906064505</v>
      </c>
      <c r="L108" s="191">
        <f>+IF(AND(K108&gt;0,O108="Ejecución"),(K108/877802)*Tabla28[[#This Row],[% participación]],IF(AND(K108&gt;0,O108&lt;&gt;"Ejecución"),"-",""))</f>
        <v>9006.6603915233736</v>
      </c>
      <c r="M108" s="87" t="s">
        <v>1151</v>
      </c>
      <c r="N108" s="90">
        <f t="shared" si="6"/>
        <v>1</v>
      </c>
      <c r="O108" s="92" t="s">
        <v>1153</v>
      </c>
      <c r="P108" s="122"/>
    </row>
    <row r="109" spans="1:16" s="7" customFormat="1" ht="24.75" customHeight="1" outlineLevel="1" x14ac:dyDescent="0.25">
      <c r="A109" s="60">
        <v>9</v>
      </c>
      <c r="B109" s="86" t="s">
        <v>2783</v>
      </c>
      <c r="C109" s="87" t="s">
        <v>34</v>
      </c>
      <c r="D109" s="82" t="s">
        <v>2817</v>
      </c>
      <c r="E109" s="88">
        <v>44168</v>
      </c>
      <c r="F109" s="88">
        <v>44773</v>
      </c>
      <c r="G109" s="117">
        <f t="shared" si="8"/>
        <v>20.166666666666668</v>
      </c>
      <c r="H109" s="86" t="s">
        <v>2824</v>
      </c>
      <c r="I109" s="82" t="s">
        <v>456</v>
      </c>
      <c r="J109" s="82" t="s">
        <v>979</v>
      </c>
      <c r="K109" s="91">
        <v>1169318667</v>
      </c>
      <c r="L109" s="191">
        <f>+IF(AND(K109&gt;0,O109="Ejecución"),(K109/877802)*Tabla28[[#This Row],[% participación]],IF(AND(K109&gt;0,O109&lt;&gt;"Ejecución"),"-",""))</f>
        <v>1332.0984310812689</v>
      </c>
      <c r="M109" s="87" t="s">
        <v>1151</v>
      </c>
      <c r="N109" s="90">
        <f t="shared" si="6"/>
        <v>1</v>
      </c>
      <c r="O109" s="92" t="s">
        <v>1153</v>
      </c>
      <c r="P109" s="122"/>
    </row>
    <row r="110" spans="1:16" s="7" customFormat="1" ht="24.75" customHeight="1" outlineLevel="1" x14ac:dyDescent="0.25">
      <c r="A110" s="60">
        <v>10</v>
      </c>
      <c r="B110" s="86" t="s">
        <v>2783</v>
      </c>
      <c r="C110" s="87" t="s">
        <v>34</v>
      </c>
      <c r="D110" s="82" t="s">
        <v>2818</v>
      </c>
      <c r="E110" s="88">
        <v>44168</v>
      </c>
      <c r="F110" s="88">
        <v>44773</v>
      </c>
      <c r="G110" s="117">
        <f t="shared" si="8"/>
        <v>20.166666666666668</v>
      </c>
      <c r="H110" s="86" t="s">
        <v>2825</v>
      </c>
      <c r="I110" s="82" t="s">
        <v>456</v>
      </c>
      <c r="J110" s="82" t="s">
        <v>2827</v>
      </c>
      <c r="K110" s="91">
        <v>1511515236</v>
      </c>
      <c r="L110" s="191">
        <f>+IF(AND(K110&gt;0,O110="Ejecución"),(K110/877802)*Tabla28[[#This Row],[% participación]],IF(AND(K110&gt;0,O110&lt;&gt;"Ejecución"),"-",""))</f>
        <v>1721.9318661839459</v>
      </c>
      <c r="M110" s="87" t="s">
        <v>1151</v>
      </c>
      <c r="N110" s="90">
        <f t="shared" si="6"/>
        <v>1</v>
      </c>
      <c r="O110" s="92" t="s">
        <v>1153</v>
      </c>
      <c r="P110" s="122"/>
    </row>
    <row r="111" spans="1:16" s="7" customFormat="1" ht="24.75" customHeight="1" outlineLevel="1" x14ac:dyDescent="0.25">
      <c r="A111" s="60">
        <v>11</v>
      </c>
      <c r="B111" s="86" t="s">
        <v>2783</v>
      </c>
      <c r="C111" s="87" t="s">
        <v>34</v>
      </c>
      <c r="D111" s="82" t="s">
        <v>2819</v>
      </c>
      <c r="E111" s="88">
        <v>44168</v>
      </c>
      <c r="F111" s="88">
        <v>44773</v>
      </c>
      <c r="G111" s="117">
        <f t="shared" si="8"/>
        <v>20.166666666666668</v>
      </c>
      <c r="H111" s="86" t="s">
        <v>2825</v>
      </c>
      <c r="I111" s="82" t="s">
        <v>456</v>
      </c>
      <c r="J111" s="82" t="s">
        <v>969</v>
      </c>
      <c r="K111" s="91">
        <v>2212536386</v>
      </c>
      <c r="L111" s="191">
        <f>+IF(AND(K111&gt;0,O111="Ejecución"),(K111/877802)*Tabla28[[#This Row],[% participación]],IF(AND(K111&gt;0,O111&lt;&gt;"Ejecución"),"-",""))</f>
        <v>2520.5415184745534</v>
      </c>
      <c r="M111" s="87" t="s">
        <v>1151</v>
      </c>
      <c r="N111" s="90">
        <f t="shared" si="6"/>
        <v>1</v>
      </c>
      <c r="O111" s="92" t="s">
        <v>1153</v>
      </c>
      <c r="P111" s="122"/>
    </row>
    <row r="112" spans="1:16" s="7" customFormat="1" ht="24.75" customHeight="1" outlineLevel="1" x14ac:dyDescent="0.25">
      <c r="A112" s="60">
        <v>12</v>
      </c>
      <c r="B112" s="86" t="s">
        <v>2783</v>
      </c>
      <c r="C112" s="87" t="s">
        <v>34</v>
      </c>
      <c r="D112" s="82" t="s">
        <v>2820</v>
      </c>
      <c r="E112" s="88">
        <v>44168</v>
      </c>
      <c r="F112" s="88">
        <v>44773</v>
      </c>
      <c r="G112" s="117">
        <f t="shared" si="8"/>
        <v>20.166666666666668</v>
      </c>
      <c r="H112" s="86" t="s">
        <v>2825</v>
      </c>
      <c r="I112" s="82" t="s">
        <v>456</v>
      </c>
      <c r="J112" s="82" t="s">
        <v>969</v>
      </c>
      <c r="K112" s="91">
        <v>2212536386</v>
      </c>
      <c r="L112" s="191">
        <f>+IF(AND(K112&gt;0,O112="Ejecución"),(K112/877802)*Tabla28[[#This Row],[% participación]],IF(AND(K112&gt;0,O112&lt;&gt;"Ejecución"),"-",""))</f>
        <v>2520.5415184745534</v>
      </c>
      <c r="M112" s="87" t="s">
        <v>1151</v>
      </c>
      <c r="N112" s="90">
        <f t="shared" si="6"/>
        <v>1</v>
      </c>
      <c r="O112" s="92" t="s">
        <v>1153</v>
      </c>
      <c r="P112" s="122"/>
    </row>
    <row r="113" spans="1:16" s="7" customFormat="1" ht="24.75" customHeight="1" outlineLevel="1" x14ac:dyDescent="0.25">
      <c r="A113" s="60">
        <v>13</v>
      </c>
      <c r="B113" s="86" t="s">
        <v>2783</v>
      </c>
      <c r="C113" s="87" t="s">
        <v>34</v>
      </c>
      <c r="D113" s="82" t="s">
        <v>2821</v>
      </c>
      <c r="E113" s="88">
        <v>44168</v>
      </c>
      <c r="F113" s="88">
        <v>44773</v>
      </c>
      <c r="G113" s="117">
        <f t="shared" si="8"/>
        <v>20.166666666666668</v>
      </c>
      <c r="H113" s="86" t="s">
        <v>2825</v>
      </c>
      <c r="I113" s="82" t="s">
        <v>456</v>
      </c>
      <c r="J113" s="82" t="s">
        <v>977</v>
      </c>
      <c r="K113" s="91">
        <v>2960773696</v>
      </c>
      <c r="L113" s="191">
        <f>+IF(AND(K113&gt;0,O113="Ejecución"),(K113/877802)*Tabla28[[#This Row],[% participación]],IF(AND(K113&gt;0,O113&lt;&gt;"Ejecución"),"-",""))</f>
        <v>3372.9402484842822</v>
      </c>
      <c r="M113" s="87" t="s">
        <v>1151</v>
      </c>
      <c r="N113" s="90">
        <f t="shared" si="6"/>
        <v>1</v>
      </c>
      <c r="O113" s="92" t="s">
        <v>1153</v>
      </c>
      <c r="P113" s="122"/>
    </row>
    <row r="114" spans="1:16" s="7" customFormat="1" ht="24.75" customHeight="1" outlineLevel="1" x14ac:dyDescent="0.25">
      <c r="A114" s="60">
        <v>14</v>
      </c>
      <c r="B114" s="86" t="s">
        <v>2783</v>
      </c>
      <c r="C114" s="87" t="s">
        <v>34</v>
      </c>
      <c r="D114" s="82" t="s">
        <v>2822</v>
      </c>
      <c r="E114" s="88">
        <v>44168</v>
      </c>
      <c r="F114" s="88">
        <v>44773</v>
      </c>
      <c r="G114" s="117">
        <f t="shared" si="8"/>
        <v>20.166666666666668</v>
      </c>
      <c r="H114" s="86" t="s">
        <v>2826</v>
      </c>
      <c r="I114" s="82" t="s">
        <v>456</v>
      </c>
      <c r="J114" s="82" t="s">
        <v>983</v>
      </c>
      <c r="K114" s="91">
        <v>2621910773</v>
      </c>
      <c r="L114" s="191">
        <f>+IF(AND(K114&gt;0,O114="Ejecución"),(K114/877802)*Tabla28[[#This Row],[% participación]],IF(AND(K114&gt;0,O114&lt;&gt;"Ejecución"),"-",""))</f>
        <v>2986.904533140731</v>
      </c>
      <c r="M114" s="87" t="s">
        <v>1151</v>
      </c>
      <c r="N114" s="90">
        <f t="shared" si="6"/>
        <v>1</v>
      </c>
      <c r="O114" s="92" t="s">
        <v>1153</v>
      </c>
      <c r="P114" s="122"/>
    </row>
    <row r="115" spans="1:16" s="7" customFormat="1" ht="24.75" customHeight="1" outlineLevel="1" x14ac:dyDescent="0.25">
      <c r="A115" s="60">
        <v>15</v>
      </c>
      <c r="B115" s="86" t="s">
        <v>2783</v>
      </c>
      <c r="C115" s="87" t="s">
        <v>34</v>
      </c>
      <c r="D115" s="82" t="s">
        <v>2823</v>
      </c>
      <c r="E115" s="88">
        <v>44168</v>
      </c>
      <c r="F115" s="88">
        <v>44773</v>
      </c>
      <c r="G115" s="117">
        <f t="shared" si="8"/>
        <v>20.166666666666668</v>
      </c>
      <c r="H115" s="86" t="s">
        <v>2726</v>
      </c>
      <c r="I115" s="82" t="s">
        <v>456</v>
      </c>
      <c r="J115" s="82" t="s">
        <v>973</v>
      </c>
      <c r="K115" s="91">
        <v>2069324033</v>
      </c>
      <c r="L115" s="191">
        <f>+IF(AND(K115&gt;0,O115="Ejecución"),(K115/877802)*Tabla28[[#This Row],[% participación]],IF(AND(K115&gt;0,O115&lt;&gt;"Ejecución"),"-",""))</f>
        <v>2357.3927070113759</v>
      </c>
      <c r="M115" s="87" t="s">
        <v>1151</v>
      </c>
      <c r="N115" s="90">
        <f t="shared" si="6"/>
        <v>1</v>
      </c>
      <c r="O115" s="92" t="s">
        <v>1153</v>
      </c>
      <c r="P115" s="122"/>
    </row>
    <row r="116" spans="1:16" s="7" customFormat="1" ht="24.75" customHeight="1" outlineLevel="1" x14ac:dyDescent="0.25">
      <c r="A116" s="60">
        <v>16</v>
      </c>
      <c r="B116" s="86"/>
      <c r="C116" s="87"/>
      <c r="D116" s="82"/>
      <c r="E116" s="88"/>
      <c r="F116" s="88"/>
      <c r="G116" s="117" t="str">
        <f t="shared" si="8"/>
        <v/>
      </c>
      <c r="H116" s="86"/>
      <c r="I116" s="82"/>
      <c r="J116" s="82"/>
      <c r="K116" s="91"/>
      <c r="L116" s="191" t="str">
        <f>+IF(AND(K116&gt;0,O116="Ejecución"),(K116/877802)*Tabla28[[#This Row],[% participación]],IF(AND(K116&gt;0,O116&lt;&gt;"Ejecución"),"-",""))</f>
        <v/>
      </c>
      <c r="M116" s="87"/>
      <c r="N116" s="90"/>
      <c r="O116" s="92"/>
      <c r="P116" s="122"/>
    </row>
    <row r="117" spans="1:16" s="7" customFormat="1" ht="24.75" customHeight="1" outlineLevel="1" x14ac:dyDescent="0.25">
      <c r="A117" s="60">
        <v>17</v>
      </c>
      <c r="B117" s="86"/>
      <c r="C117" s="87"/>
      <c r="D117" s="82"/>
      <c r="E117" s="88"/>
      <c r="F117" s="88"/>
      <c r="G117" s="117" t="str">
        <f t="shared" si="8"/>
        <v/>
      </c>
      <c r="H117" s="86"/>
      <c r="I117" s="82"/>
      <c r="J117" s="82"/>
      <c r="K117" s="91"/>
      <c r="L117" s="191" t="str">
        <f>+IF(AND(K117&gt;0,O117="Ejecución"),(K117/877802)*Tabla28[[#This Row],[% participación]],IF(AND(K117&gt;0,O117&lt;&gt;"Ejecución"),"-",""))</f>
        <v/>
      </c>
      <c r="M117" s="87"/>
      <c r="N117" s="90"/>
      <c r="O117" s="92"/>
      <c r="P117" s="122"/>
    </row>
    <row r="118" spans="1:16" s="7" customFormat="1" ht="24.75" customHeight="1" outlineLevel="1" x14ac:dyDescent="0.25">
      <c r="A118" s="60">
        <v>18</v>
      </c>
      <c r="B118" s="86"/>
      <c r="C118" s="87"/>
      <c r="D118" s="82"/>
      <c r="E118" s="88"/>
      <c r="F118" s="88"/>
      <c r="G118" s="117" t="str">
        <f t="shared" si="8"/>
        <v/>
      </c>
      <c r="H118" s="86"/>
      <c r="I118" s="82"/>
      <c r="J118" s="82"/>
      <c r="K118" s="91"/>
      <c r="L118" s="191" t="str">
        <f>+IF(AND(K118&gt;0,O118="Ejecución"),(K118/877802)*Tabla28[[#This Row],[% participación]],IF(AND(K118&gt;0,O118&lt;&gt;"Ejecución"),"-",""))</f>
        <v/>
      </c>
      <c r="M118" s="87"/>
      <c r="N118" s="90"/>
      <c r="O118" s="92"/>
      <c r="P118" s="122"/>
    </row>
    <row r="119" spans="1:16" s="7" customFormat="1" ht="24.75" customHeight="1" outlineLevel="1" x14ac:dyDescent="0.25">
      <c r="A119" s="60">
        <v>19</v>
      </c>
      <c r="B119" s="86"/>
      <c r="C119" s="87"/>
      <c r="D119" s="82"/>
      <c r="E119" s="88"/>
      <c r="F119" s="88"/>
      <c r="G119" s="117" t="str">
        <f t="shared" si="8"/>
        <v/>
      </c>
      <c r="H119" s="86"/>
      <c r="I119" s="82"/>
      <c r="J119" s="82"/>
      <c r="K119" s="91"/>
      <c r="L119" s="191" t="str">
        <f>+IF(AND(K119&gt;0,O119="Ejecución"),(K119/877802)*Tabla28[[#This Row],[% participación]],IF(AND(K119&gt;0,O119&lt;&gt;"Ejecución"),"-",""))</f>
        <v/>
      </c>
      <c r="M119" s="87"/>
      <c r="N119" s="90"/>
      <c r="O119" s="92"/>
      <c r="P119" s="122"/>
    </row>
    <row r="120" spans="1:16" s="7" customFormat="1" ht="24.75" customHeight="1" outlineLevel="1" x14ac:dyDescent="0.25">
      <c r="A120" s="60">
        <v>20</v>
      </c>
      <c r="B120" s="86"/>
      <c r="C120" s="87"/>
      <c r="D120" s="82"/>
      <c r="E120" s="88"/>
      <c r="F120" s="88"/>
      <c r="G120" s="117" t="str">
        <f t="shared" si="8"/>
        <v/>
      </c>
      <c r="H120" s="86"/>
      <c r="I120" s="82"/>
      <c r="J120" s="82"/>
      <c r="K120" s="91"/>
      <c r="L120" s="191" t="str">
        <f>+IF(AND(K120&gt;0,O120="Ejecución"),(K120/877802)*Tabla28[[#This Row],[% participación]],IF(AND(K120&gt;0,O120&lt;&gt;"Ejecución"),"-",""))</f>
        <v/>
      </c>
      <c r="M120" s="87"/>
      <c r="N120" s="90"/>
      <c r="O120" s="92"/>
      <c r="P120" s="122"/>
    </row>
    <row r="121" spans="1:16" s="7" customFormat="1" ht="24.75" customHeight="1" outlineLevel="1" x14ac:dyDescent="0.25">
      <c r="A121" s="60">
        <v>21</v>
      </c>
      <c r="B121" s="86"/>
      <c r="C121" s="87"/>
      <c r="D121" s="82"/>
      <c r="E121" s="88"/>
      <c r="F121" s="88"/>
      <c r="G121" s="117" t="str">
        <f t="shared" si="8"/>
        <v/>
      </c>
      <c r="H121" s="86"/>
      <c r="I121" s="82"/>
      <c r="J121" s="82"/>
      <c r="K121" s="91"/>
      <c r="L121" s="191" t="str">
        <f>+IF(AND(K121&gt;0,O121="Ejecución"),(K121/877802)*Tabla28[[#This Row],[% participación]],IF(AND(K121&gt;0,O121&lt;&gt;"Ejecución"),"-",""))</f>
        <v/>
      </c>
      <c r="M121" s="87"/>
      <c r="N121" s="90"/>
      <c r="O121" s="92"/>
      <c r="P121" s="122"/>
    </row>
    <row r="122" spans="1:16" s="7" customFormat="1" ht="24.75" customHeight="1" outlineLevel="1" x14ac:dyDescent="0.25">
      <c r="A122" s="60">
        <v>22</v>
      </c>
      <c r="B122" s="86"/>
      <c r="C122" s="87"/>
      <c r="D122" s="82"/>
      <c r="E122" s="88"/>
      <c r="F122" s="88"/>
      <c r="G122" s="117" t="str">
        <f t="shared" si="8"/>
        <v/>
      </c>
      <c r="H122" s="86"/>
      <c r="I122" s="82"/>
      <c r="J122" s="82"/>
      <c r="K122" s="91"/>
      <c r="L122" s="191" t="str">
        <f>+IF(AND(K122&gt;0,O122="Ejecución"),(K122/877802)*Tabla28[[#This Row],[% participación]],IF(AND(K122&gt;0,O122&lt;&gt;"Ejecución"),"-",""))</f>
        <v/>
      </c>
      <c r="M122" s="87"/>
      <c r="N122" s="90"/>
      <c r="O122" s="92"/>
      <c r="P122" s="122"/>
    </row>
    <row r="123" spans="1:16" s="7" customFormat="1" ht="24.75" customHeight="1" outlineLevel="1" x14ac:dyDescent="0.25">
      <c r="A123" s="60">
        <v>23</v>
      </c>
      <c r="B123" s="86"/>
      <c r="C123" s="87"/>
      <c r="D123" s="82"/>
      <c r="E123" s="88"/>
      <c r="F123" s="88"/>
      <c r="G123" s="117" t="str">
        <f t="shared" si="8"/>
        <v/>
      </c>
      <c r="H123" s="86"/>
      <c r="I123" s="82"/>
      <c r="J123" s="82"/>
      <c r="K123" s="91"/>
      <c r="L123" s="191" t="str">
        <f>+IF(AND(K123&gt;0,O123="Ejecución"),(K123/877802)*Tabla28[[#This Row],[% participación]],IF(AND(K123&gt;0,O123&lt;&gt;"Ejecución"),"-",""))</f>
        <v/>
      </c>
      <c r="M123" s="87"/>
      <c r="N123" s="90"/>
      <c r="O123" s="92"/>
      <c r="P123" s="122"/>
    </row>
    <row r="124" spans="1:16" s="7" customFormat="1" ht="24.75" customHeight="1" outlineLevel="1" x14ac:dyDescent="0.25">
      <c r="A124" s="60">
        <v>24</v>
      </c>
      <c r="B124" s="86"/>
      <c r="C124" s="87"/>
      <c r="D124" s="82"/>
      <c r="E124" s="88"/>
      <c r="F124" s="88"/>
      <c r="G124" s="117" t="str">
        <f t="shared" si="8"/>
        <v/>
      </c>
      <c r="H124" s="86"/>
      <c r="I124" s="82"/>
      <c r="J124" s="82"/>
      <c r="K124" s="91"/>
      <c r="L124" s="191" t="str">
        <f>+IF(AND(K124&gt;0,O124="Ejecución"),(K124/877802)*Tabla28[[#This Row],[% participación]],IF(AND(K124&gt;0,O124&lt;&gt;"Ejecución"),"-",""))</f>
        <v/>
      </c>
      <c r="M124" s="87"/>
      <c r="N124" s="90"/>
      <c r="O124" s="92"/>
      <c r="P124" s="122"/>
    </row>
    <row r="125" spans="1:16" s="7" customFormat="1" ht="24.75" customHeight="1" outlineLevel="1" x14ac:dyDescent="0.25">
      <c r="A125" s="60">
        <v>25</v>
      </c>
      <c r="B125" s="86"/>
      <c r="C125" s="87"/>
      <c r="D125" s="82"/>
      <c r="E125" s="88"/>
      <c r="F125" s="88"/>
      <c r="G125" s="117" t="str">
        <f t="shared" si="8"/>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8"/>
      <c r="F126" s="88"/>
      <c r="G126" s="117" t="str">
        <f t="shared" si="8"/>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8"/>
      <c r="F127" s="88"/>
      <c r="G127" s="117" t="str">
        <f t="shared" si="8"/>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8"/>
      <c r="F128" s="88"/>
      <c r="G128" s="117" t="str">
        <f t="shared" si="8"/>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8"/>
      <c r="F129" s="88"/>
      <c r="G129" s="117" t="str">
        <f t="shared" si="8"/>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8"/>
      <c r="F130" s="88"/>
      <c r="G130" s="117" t="str">
        <f t="shared" si="8"/>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8"/>
      <c r="F131" s="88"/>
      <c r="G131" s="117" t="str">
        <f t="shared" si="8"/>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8"/>
      <c r="F132" s="88"/>
      <c r="G132" s="117" t="str">
        <f t="shared" si="8"/>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8"/>
      <c r="F133" s="88"/>
      <c r="G133" s="117" t="str">
        <f t="shared" si="8"/>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8"/>
      <c r="F134" s="88"/>
      <c r="G134" s="117" t="str">
        <f t="shared" si="8"/>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8"/>
      <c r="F135" s="88"/>
      <c r="G135" s="117" t="str">
        <f t="shared" si="8"/>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8"/>
      <c r="F136" s="88"/>
      <c r="G136" s="117" t="str">
        <f t="shared" si="8"/>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8"/>
      <c r="F137" s="88"/>
      <c r="G137" s="117" t="str">
        <f t="shared" si="8"/>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8"/>
      <c r="F138" s="88"/>
      <c r="G138" s="117" t="str">
        <f t="shared" si="8"/>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8"/>
      <c r="F139" s="88"/>
      <c r="G139" s="117" t="str">
        <f t="shared" si="8"/>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8"/>
      <c r="F140" s="88"/>
      <c r="G140" s="117" t="str">
        <f t="shared" si="8"/>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8"/>
      <c r="F141" s="88"/>
      <c r="G141" s="117" t="str">
        <f t="shared" si="8"/>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8"/>
      <c r="F142" s="88"/>
      <c r="G142" s="117" t="str">
        <f t="shared" si="8"/>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8"/>
      <c r="F143" s="88"/>
      <c r="G143" s="117" t="str">
        <f t="shared" si="8"/>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8"/>
      <c r="F144" s="88"/>
      <c r="G144" s="117" t="str">
        <f t="shared" si="8"/>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8"/>
      <c r="F145" s="88"/>
      <c r="G145" s="117" t="str">
        <f t="shared" si="8"/>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ref="N146:N147" si="9">+IF(M146="No",1,IF(M146="Si","Ingrese %",""))</f>
        <v/>
      </c>
      <c r="O146" s="92"/>
      <c r="P146" s="122"/>
    </row>
    <row r="147" spans="1:21" s="7" customFormat="1" ht="24.75" customHeight="1" outlineLevel="1" x14ac:dyDescent="0.25">
      <c r="A147" s="60">
        <v>47</v>
      </c>
      <c r="B147" s="86"/>
      <c r="C147" s="87"/>
      <c r="D147" s="82"/>
      <c r="E147" s="82"/>
      <c r="F147" s="82"/>
      <c r="G147" s="117" t="str">
        <f t="shared" ref="G147" si="10">IF(AND(E147&lt;&gt;"",F147&lt;&gt;""),((F147-E147)/30),"")</f>
        <v/>
      </c>
      <c r="H147" s="86"/>
      <c r="I147" s="82"/>
      <c r="J147" s="82"/>
      <c r="K147" s="91"/>
      <c r="L147" s="191" t="str">
        <f>+IF(AND(K147&gt;0,O147="Ejecución"),(K147/877802)*Tabla28[[#This Row],[% participación]],IF(AND(K147&gt;0,O147&lt;&gt;"Ejecución"),"-",""))</f>
        <v/>
      </c>
      <c r="M147" s="87"/>
      <c r="N147" s="90" t="str">
        <f t="shared" si="9"/>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0"/>
      <c r="F150" s="209" t="s">
        <v>17</v>
      </c>
      <c r="G150" s="209"/>
      <c r="H150" s="209"/>
      <c r="I150" s="208" t="s">
        <v>18</v>
      </c>
      <c r="J150" s="209"/>
      <c r="K150" s="209"/>
      <c r="L150" s="209"/>
      <c r="M150" s="209"/>
      <c r="N150" s="209"/>
      <c r="O150" s="210"/>
      <c r="P150" s="119"/>
    </row>
    <row r="151" spans="1:21" ht="51.75" customHeight="1" x14ac:dyDescent="0.25">
      <c r="A151" s="224" t="s">
        <v>2717</v>
      </c>
      <c r="B151" s="225"/>
      <c r="C151" s="225"/>
      <c r="D151" s="225"/>
      <c r="E151" s="226"/>
      <c r="F151" s="227" t="s">
        <v>2718</v>
      </c>
      <c r="G151" s="227"/>
      <c r="H151" s="227"/>
      <c r="I151" s="224" t="s">
        <v>2643</v>
      </c>
      <c r="J151" s="225"/>
      <c r="K151" s="225"/>
      <c r="L151" s="225"/>
      <c r="M151" s="225"/>
      <c r="N151" s="225"/>
      <c r="O151" s="22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28" t="s">
        <v>2626</v>
      </c>
      <c r="C153" s="228"/>
      <c r="D153" s="228"/>
      <c r="E153" s="8"/>
      <c r="F153" s="5"/>
      <c r="G153" s="229" t="s">
        <v>2626</v>
      </c>
      <c r="H153" s="229"/>
      <c r="I153" s="230" t="s">
        <v>1167</v>
      </c>
      <c r="J153" s="231"/>
      <c r="K153" s="231"/>
      <c r="L153" s="231"/>
      <c r="M153" s="231"/>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2" t="s">
        <v>2656</v>
      </c>
      <c r="J155" s="233"/>
      <c r="K155" s="233"/>
      <c r="L155" s="233"/>
      <c r="M155" s="233"/>
      <c r="N155" s="233"/>
      <c r="O155" s="234"/>
      <c r="Q155" s="4" t="s">
        <v>17</v>
      </c>
      <c r="U155" s="58" t="str">
        <f>D155</f>
        <v>Si</v>
      </c>
    </row>
    <row r="156" spans="1:21" x14ac:dyDescent="0.25">
      <c r="A156" s="9"/>
      <c r="B156" s="235" t="s">
        <v>2712</v>
      </c>
      <c r="C156" s="235"/>
      <c r="D156" s="235"/>
      <c r="E156" s="8"/>
      <c r="F156" s="5"/>
      <c r="H156" s="130" t="s">
        <v>2711</v>
      </c>
      <c r="I156" s="232"/>
      <c r="J156" s="233"/>
      <c r="K156" s="233"/>
      <c r="L156" s="233"/>
      <c r="M156" s="233"/>
      <c r="N156" s="233"/>
      <c r="O156" s="234"/>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0"/>
      <c r="P160" s="119"/>
    </row>
    <row r="161" spans="1:28" ht="15" customHeight="1" x14ac:dyDescent="0.25">
      <c r="A161" s="211" t="s">
        <v>1169</v>
      </c>
      <c r="B161" s="212"/>
      <c r="C161" s="212"/>
      <c r="D161" s="212"/>
      <c r="E161" s="212"/>
      <c r="F161" s="212"/>
      <c r="G161" s="212"/>
      <c r="H161" s="212"/>
      <c r="I161" s="212"/>
      <c r="J161" s="212"/>
      <c r="K161" s="212"/>
      <c r="L161" s="212"/>
      <c r="M161" s="212"/>
      <c r="N161" s="212"/>
      <c r="O161" s="213"/>
    </row>
    <row r="162" spans="1:28" ht="15.75" thickBot="1" x14ac:dyDescent="0.3">
      <c r="A162" s="214"/>
      <c r="B162" s="215"/>
      <c r="C162" s="215"/>
      <c r="D162" s="215"/>
      <c r="E162" s="215"/>
      <c r="F162" s="215"/>
      <c r="G162" s="215"/>
      <c r="H162" s="215"/>
      <c r="I162" s="215"/>
      <c r="J162" s="215"/>
      <c r="K162" s="215"/>
      <c r="L162" s="215"/>
      <c r="M162" s="215"/>
      <c r="N162" s="215"/>
      <c r="O162" s="216"/>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6" t="s">
        <v>1168</v>
      </c>
      <c r="C164" s="206"/>
      <c r="D164" s="206"/>
      <c r="E164" s="206"/>
      <c r="F164" s="206"/>
      <c r="G164" s="206"/>
      <c r="H164" s="21"/>
      <c r="I164" s="193" t="s">
        <v>1180</v>
      </c>
      <c r="J164" s="194"/>
      <c r="K164" s="194"/>
      <c r="L164" s="194"/>
      <c r="M164" s="194"/>
      <c r="N164" s="195"/>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6" t="s">
        <v>19</v>
      </c>
      <c r="C165" s="197"/>
      <c r="D165" s="198"/>
      <c r="E165" s="193" t="s">
        <v>2628</v>
      </c>
      <c r="F165" s="194"/>
      <c r="G165" s="195"/>
      <c r="H165" s="5"/>
      <c r="I165" s="196" t="s">
        <v>19</v>
      </c>
      <c r="J165" s="197"/>
      <c r="K165" s="198"/>
      <c r="L165" s="31" t="s">
        <v>2627</v>
      </c>
      <c r="M165" s="31"/>
      <c r="N165" s="31"/>
      <c r="O165" s="8"/>
      <c r="Q165" s="69">
        <f>F167</f>
        <v>0.01</v>
      </c>
      <c r="R165" s="69">
        <f>F168</f>
        <v>0</v>
      </c>
      <c r="S165" s="69">
        <f>F169</f>
        <v>0</v>
      </c>
      <c r="T165" s="69">
        <f>F170</f>
        <v>0</v>
      </c>
      <c r="U165" s="69">
        <f>C173</f>
        <v>0.03</v>
      </c>
      <c r="V165" s="71">
        <f>E173</f>
        <v>69298267.560000002</v>
      </c>
      <c r="W165" s="69">
        <f>G167</f>
        <v>0.03</v>
      </c>
      <c r="X165" s="69" t="str">
        <f>G168</f>
        <v/>
      </c>
      <c r="Y165" s="69" t="str">
        <f>G169</f>
        <v/>
      </c>
      <c r="Z165" s="69" t="str">
        <f>G170</f>
        <v/>
      </c>
    </row>
    <row r="166" spans="1:28" x14ac:dyDescent="0.25">
      <c r="A166" s="9"/>
      <c r="B166" s="199"/>
      <c r="C166" s="200"/>
      <c r="D166" s="201"/>
      <c r="E166" s="31" t="s">
        <v>2629</v>
      </c>
      <c r="F166" s="31" t="s">
        <v>2630</v>
      </c>
      <c r="G166" s="31" t="s">
        <v>2631</v>
      </c>
      <c r="H166" s="5"/>
      <c r="I166" s="199"/>
      <c r="J166" s="200"/>
      <c r="K166" s="201"/>
      <c r="L166" s="31" t="s">
        <v>2629</v>
      </c>
      <c r="M166" s="31" t="s">
        <v>2630</v>
      </c>
      <c r="N166" s="31" t="s">
        <v>2631</v>
      </c>
      <c r="O166" s="8"/>
    </row>
    <row r="167" spans="1:28" x14ac:dyDescent="0.25">
      <c r="A167" s="9"/>
      <c r="B167" s="205" t="s">
        <v>1170</v>
      </c>
      <c r="C167" s="205"/>
      <c r="D167" s="205"/>
      <c r="E167" s="25">
        <v>0.02</v>
      </c>
      <c r="F167" s="96">
        <v>0.01</v>
      </c>
      <c r="G167" s="26">
        <f>IF(F167&gt;0,SUM(E167+F167),"")</f>
        <v>0.03</v>
      </c>
      <c r="H167" s="5"/>
      <c r="I167" s="202" t="s">
        <v>1175</v>
      </c>
      <c r="J167" s="203"/>
      <c r="K167" s="204"/>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5" t="s">
        <v>1171</v>
      </c>
      <c r="C168" s="205"/>
      <c r="D168" s="205"/>
      <c r="E168" s="25">
        <v>0.02</v>
      </c>
      <c r="F168" s="96"/>
      <c r="G168" s="26" t="str">
        <f t="shared" ref="G168:G170" si="11">IF(F168&gt;0,SUM(E168+F168),"")</f>
        <v/>
      </c>
      <c r="H168" s="5"/>
      <c r="I168" s="202" t="s">
        <v>1176</v>
      </c>
      <c r="J168" s="203"/>
      <c r="K168" s="204"/>
      <c r="L168" s="25">
        <v>0.02</v>
      </c>
      <c r="M168" s="96"/>
      <c r="N168" s="26" t="str">
        <f t="shared" ref="N168:N171" si="12">IF(M168&gt;0,SUM(L168+M168),"")</f>
        <v/>
      </c>
      <c r="O168" s="8"/>
      <c r="Q168" s="69">
        <f>M167</f>
        <v>0</v>
      </c>
      <c r="R168" s="69">
        <f>M168</f>
        <v>0</v>
      </c>
      <c r="S168" s="69">
        <f>M169</f>
        <v>0</v>
      </c>
      <c r="T168" s="69">
        <f>M170</f>
        <v>0</v>
      </c>
      <c r="U168" s="69">
        <f>M171</f>
        <v>0.02</v>
      </c>
      <c r="V168" s="69">
        <f>J173</f>
        <v>0.04</v>
      </c>
      <c r="W168" s="71">
        <f>M173</f>
        <v>92397690.079999998</v>
      </c>
      <c r="X168" s="69" t="str">
        <f>N167</f>
        <v/>
      </c>
      <c r="Y168" s="69" t="str">
        <f>N168</f>
        <v/>
      </c>
      <c r="Z168" s="69" t="str">
        <f>N169</f>
        <v/>
      </c>
      <c r="AA168" s="69" t="str">
        <f>N170</f>
        <v/>
      </c>
      <c r="AB168" s="69">
        <f>N171</f>
        <v>0.04</v>
      </c>
    </row>
    <row r="169" spans="1:28" x14ac:dyDescent="0.25">
      <c r="A169" s="9"/>
      <c r="B169" s="205" t="s">
        <v>1172</v>
      </c>
      <c r="C169" s="205"/>
      <c r="D169" s="205"/>
      <c r="E169" s="25">
        <v>0.02</v>
      </c>
      <c r="F169" s="96"/>
      <c r="G169" s="26" t="str">
        <f t="shared" si="11"/>
        <v/>
      </c>
      <c r="H169" s="5"/>
      <c r="I169" s="202" t="s">
        <v>1177</v>
      </c>
      <c r="J169" s="203"/>
      <c r="K169" s="204"/>
      <c r="L169" s="25">
        <v>0.02</v>
      </c>
      <c r="M169" s="96"/>
      <c r="N169" s="26" t="str">
        <f t="shared" si="12"/>
        <v/>
      </c>
      <c r="O169" s="8"/>
    </row>
    <row r="170" spans="1:28" x14ac:dyDescent="0.25">
      <c r="A170" s="9"/>
      <c r="B170" s="205" t="s">
        <v>1173</v>
      </c>
      <c r="C170" s="205"/>
      <c r="D170" s="205"/>
      <c r="E170" s="25">
        <v>0.03</v>
      </c>
      <c r="F170" s="96"/>
      <c r="G170" s="26" t="str">
        <f t="shared" si="11"/>
        <v/>
      </c>
      <c r="H170" s="5"/>
      <c r="I170" s="202" t="s">
        <v>1178</v>
      </c>
      <c r="J170" s="203"/>
      <c r="K170" s="204"/>
      <c r="L170" s="25">
        <v>0.02</v>
      </c>
      <c r="M170" s="96"/>
      <c r="N170" s="26" t="str">
        <f t="shared" si="12"/>
        <v/>
      </c>
      <c r="O170" s="8"/>
    </row>
    <row r="171" spans="1:28" x14ac:dyDescent="0.25">
      <c r="A171" s="9"/>
      <c r="B171" s="5"/>
      <c r="C171" s="5"/>
      <c r="D171" s="5"/>
      <c r="E171" s="5"/>
      <c r="F171" s="5"/>
      <c r="G171" s="5"/>
      <c r="H171" s="5"/>
      <c r="I171" s="202" t="s">
        <v>1179</v>
      </c>
      <c r="J171" s="203"/>
      <c r="K171" s="204"/>
      <c r="L171" s="25">
        <v>0.02</v>
      </c>
      <c r="M171" s="96">
        <v>0.02</v>
      </c>
      <c r="N171" s="26">
        <f t="shared" si="12"/>
        <v>0.04</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9298267.560000002</v>
      </c>
      <c r="F173" s="147"/>
      <c r="G173" s="148"/>
      <c r="H173" s="141"/>
      <c r="I173" s="143" t="s">
        <v>2640</v>
      </c>
      <c r="J173" s="144">
        <f>+SUM(N167:N171)</f>
        <v>0.04</v>
      </c>
      <c r="K173" s="207" t="s">
        <v>2641</v>
      </c>
      <c r="L173" s="207"/>
      <c r="M173" s="149">
        <f>+J173*K20</f>
        <v>92397690.079999998</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0"/>
      <c r="P176" s="119"/>
    </row>
    <row r="177" spans="1:20" ht="15" customHeight="1" x14ac:dyDescent="0.25">
      <c r="A177" s="211" t="s">
        <v>21</v>
      </c>
      <c r="B177" s="212"/>
      <c r="C177" s="212"/>
      <c r="D177" s="212"/>
      <c r="E177" s="212"/>
      <c r="F177" s="212"/>
      <c r="G177" s="212"/>
      <c r="H177" s="212"/>
      <c r="I177" s="212"/>
      <c r="J177" s="212"/>
      <c r="K177" s="212"/>
      <c r="L177" s="212"/>
      <c r="M177" s="212"/>
      <c r="N177" s="212"/>
      <c r="O177" s="213"/>
    </row>
    <row r="178" spans="1:20" ht="15.75" thickBot="1" x14ac:dyDescent="0.3">
      <c r="A178" s="214"/>
      <c r="B178" s="215"/>
      <c r="C178" s="215"/>
      <c r="D178" s="215"/>
      <c r="E178" s="215"/>
      <c r="F178" s="215"/>
      <c r="G178" s="215"/>
      <c r="H178" s="215"/>
      <c r="I178" s="215"/>
      <c r="J178" s="215"/>
      <c r="K178" s="215"/>
      <c r="L178" s="215"/>
      <c r="M178" s="215"/>
      <c r="N178" s="215"/>
      <c r="O178" s="216"/>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1" t="s">
        <v>2649</v>
      </c>
      <c r="C180" s="221"/>
      <c r="E180" s="5" t="s">
        <v>22</v>
      </c>
      <c r="H180" s="29" t="s">
        <v>27</v>
      </c>
      <c r="J180" s="5" t="s">
        <v>2650</v>
      </c>
      <c r="K180" s="5"/>
      <c r="M180" s="5"/>
      <c r="N180" s="5"/>
      <c r="O180" s="8"/>
      <c r="Q180" s="72">
        <f>C181</f>
        <v>42303</v>
      </c>
      <c r="R180" s="58">
        <f>E181</f>
        <v>2386</v>
      </c>
      <c r="S180" s="58" t="str">
        <f>H181</f>
        <v xml:space="preserve">LILIANA SUAREZ GONZALEZ </v>
      </c>
      <c r="T180" s="72">
        <f>K181</f>
        <v>42401</v>
      </c>
    </row>
    <row r="181" spans="1:20" x14ac:dyDescent="0.25">
      <c r="A181" s="9"/>
      <c r="C181" s="100">
        <v>42303</v>
      </c>
      <c r="D181" s="5"/>
      <c r="E181" s="98">
        <v>2386</v>
      </c>
      <c r="F181" s="5"/>
      <c r="G181" s="5"/>
      <c r="H181" s="98" t="s">
        <v>2734</v>
      </c>
      <c r="J181" s="5"/>
      <c r="K181" s="100">
        <v>42401</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0"/>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7" t="s">
        <v>2713</v>
      </c>
      <c r="C187" s="217"/>
      <c r="D187" s="217"/>
      <c r="E187" s="217"/>
      <c r="F187" s="217"/>
      <c r="G187" s="217"/>
      <c r="H187" s="217"/>
      <c r="I187" s="217"/>
      <c r="J187" s="217"/>
      <c r="K187" s="217"/>
      <c r="L187" s="217"/>
      <c r="M187" s="217"/>
      <c r="N187" s="217"/>
      <c r="O187" s="8"/>
    </row>
    <row r="188" spans="1:20" x14ac:dyDescent="0.25">
      <c r="A188" s="9"/>
      <c r="B188" s="218"/>
      <c r="C188" s="218"/>
      <c r="D188" s="218"/>
      <c r="E188" s="218"/>
      <c r="F188" s="218"/>
      <c r="G188" s="218"/>
      <c r="H188" s="218"/>
      <c r="I188" s="218"/>
      <c r="J188" s="218"/>
      <c r="K188" s="218"/>
      <c r="L188" s="218"/>
      <c r="M188" s="218"/>
      <c r="N188" s="218"/>
      <c r="O188" s="8"/>
    </row>
    <row r="189" spans="1:20" x14ac:dyDescent="0.25">
      <c r="A189" s="9"/>
      <c r="B189" s="219" t="s">
        <v>2689</v>
      </c>
      <c r="C189" s="220"/>
      <c r="D189" s="220"/>
      <c r="E189" s="220"/>
      <c r="F189" s="220"/>
      <c r="G189" s="220"/>
      <c r="H189" s="220"/>
      <c r="I189" s="220"/>
      <c r="J189" s="220"/>
      <c r="K189" s="220"/>
      <c r="L189" s="220"/>
      <c r="M189" s="220"/>
      <c r="N189" s="220"/>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 xml:space="preserve">LILIANA SUAREZ GONZALEZ </v>
      </c>
      <c r="R198" s="58" t="str">
        <f>H199</f>
        <v>CRA 15 #21-60 BARRIO LA PAJUELA</v>
      </c>
      <c r="S198" s="58" t="str">
        <f>H200</f>
        <v>3016528534 - 301 2138824</v>
      </c>
      <c r="T198" s="58" t="str">
        <f>K199</f>
        <v>CRA 15 #21-60 BARRIO LA PAJUELA</v>
      </c>
      <c r="U198" s="58" t="str">
        <f>K200</f>
        <v>funlosflamingos@gmail.com</v>
      </c>
    </row>
    <row r="199" spans="1:21" x14ac:dyDescent="0.25">
      <c r="A199" s="9"/>
      <c r="B199" s="30" t="s">
        <v>31</v>
      </c>
      <c r="C199" s="98"/>
      <c r="D199" s="22"/>
      <c r="G199" s="30" t="s">
        <v>2633</v>
      </c>
      <c r="H199" s="99" t="s">
        <v>2735</v>
      </c>
      <c r="J199" s="30" t="s">
        <v>2635</v>
      </c>
      <c r="K199" s="99" t="s">
        <v>2735</v>
      </c>
      <c r="L199" s="22"/>
      <c r="M199" s="22"/>
      <c r="N199" s="22"/>
      <c r="O199" s="8"/>
    </row>
    <row r="200" spans="1:21" x14ac:dyDescent="0.25">
      <c r="A200" s="9"/>
      <c r="B200" s="30" t="s">
        <v>2632</v>
      </c>
      <c r="C200" s="98" t="s">
        <v>2734</v>
      </c>
      <c r="D200" s="22"/>
      <c r="G200" s="30" t="s">
        <v>2634</v>
      </c>
      <c r="H200" s="99" t="s">
        <v>2737</v>
      </c>
      <c r="J200" s="30" t="s">
        <v>2636</v>
      </c>
      <c r="K200" s="98" t="s">
        <v>2736</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4" orientation="landscape" r:id="rId1"/>
  <rowBreaks count="2" manualBreakCount="2">
    <brk id="94" max="16383" man="1"/>
    <brk id="174" max="14" man="1"/>
  </rowBreaks>
  <colBreaks count="1" manualBreakCount="1">
    <brk id="15" max="1048575" man="1"/>
  </colBreaks>
  <ignoredErrors>
    <ignoredError sqref="O147 I22:J35 C147:K147 M147 G49 G50:G52 G53:G85 G86 G87:G89 G90:G93 G101 G102:G110 G111:G112 G113:G145 G146" listDataValidation="1"/>
    <ignoredError sqref="M49" unlockedFormula="1" listDataValidation="1"/>
    <ignoredError sqref="B38" evalError="1"/>
    <ignoredError sqref="N146:N147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71093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G1" zoomScale="95" zoomScaleNormal="95"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118"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7109375" style="118" hidden="1"/>
    <col min="29"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t="s">
        <v>39</v>
      </c>
      <c r="I15" s="35" t="s">
        <v>2637</v>
      </c>
      <c r="J15" s="81" t="s">
        <v>2639</v>
      </c>
      <c r="L15" s="245" t="s">
        <v>10</v>
      </c>
      <c r="M15" s="245"/>
      <c r="N15" s="85" t="str">
        <f>+IF(J15="Plural","Ingrese %","N/A")</f>
        <v>N/A</v>
      </c>
      <c r="O15" s="8"/>
      <c r="Q15" s="123" t="str">
        <f>C15</f>
        <v>X</v>
      </c>
      <c r="R15" s="123" t="str">
        <f>H15</f>
        <v>ANTIOQUIA</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69" t="s">
        <v>3</v>
      </c>
      <c r="C37" s="269"/>
      <c r="D37" s="269"/>
      <c r="E37" s="269"/>
      <c r="F37" s="269"/>
      <c r="G37" s="5"/>
      <c r="H37" s="248" t="s">
        <v>4</v>
      </c>
      <c r="I37" s="249"/>
      <c r="J37" s="249"/>
      <c r="K37" s="249"/>
      <c r="L37" s="249"/>
      <c r="M37" s="249"/>
      <c r="N37" s="249"/>
      <c r="O37" s="250"/>
    </row>
    <row r="38" spans="1:15" ht="21" customHeight="1" x14ac:dyDescent="0.25">
      <c r="A38" s="9"/>
      <c r="B38" s="270" t="e">
        <f>VLOOKUP(B20,EAS!A2:B1439,2,0)</f>
        <v>#N/A</v>
      </c>
      <c r="C38" s="270"/>
      <c r="D38" s="270"/>
      <c r="E38" s="270"/>
      <c r="F38" s="270"/>
      <c r="G38" s="5"/>
      <c r="H38" s="253"/>
      <c r="I38" s="254"/>
      <c r="J38" s="254"/>
      <c r="K38" s="254"/>
      <c r="L38" s="254"/>
      <c r="M38" s="254"/>
      <c r="N38" s="254"/>
      <c r="O38" s="255"/>
    </row>
    <row r="39" spans="1:15" ht="21" customHeight="1" x14ac:dyDescent="0.25">
      <c r="A39" s="9"/>
      <c r="B39" s="270"/>
      <c r="C39" s="270"/>
      <c r="D39" s="270"/>
      <c r="E39" s="270"/>
      <c r="F39" s="270"/>
      <c r="G39" s="5"/>
      <c r="H39" s="253"/>
      <c r="I39" s="254"/>
      <c r="J39" s="254"/>
      <c r="K39" s="254"/>
      <c r="L39" s="254"/>
      <c r="M39" s="254"/>
      <c r="N39" s="254"/>
      <c r="O39" s="255"/>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0"/>
    </row>
    <row r="43" spans="1:15" ht="8.25" customHeight="1" thickBot="1" x14ac:dyDescent="0.3"/>
    <row r="44" spans="1:15" s="119" customFormat="1" ht="31.5" customHeight="1" thickBot="1" x14ac:dyDescent="0.3">
      <c r="A44" s="236" t="s">
        <v>6</v>
      </c>
      <c r="B44" s="237"/>
      <c r="C44" s="237"/>
      <c r="D44" s="237"/>
      <c r="E44" s="237"/>
      <c r="F44" s="237"/>
      <c r="G44" s="237"/>
      <c r="H44" s="237"/>
      <c r="I44" s="237"/>
      <c r="J44" s="237"/>
      <c r="K44" s="237"/>
      <c r="L44" s="237"/>
      <c r="M44" s="237"/>
      <c r="N44" s="237"/>
      <c r="O44" s="238"/>
    </row>
    <row r="45" spans="1:15" ht="15" customHeight="1" x14ac:dyDescent="0.25">
      <c r="A45" s="239" t="s">
        <v>2709</v>
      </c>
      <c r="B45" s="240"/>
      <c r="C45" s="240"/>
      <c r="D45" s="240"/>
      <c r="E45" s="240"/>
      <c r="F45" s="240"/>
      <c r="G45" s="240"/>
      <c r="H45" s="240"/>
      <c r="I45" s="240"/>
      <c r="J45" s="240"/>
      <c r="K45" s="240"/>
      <c r="L45" s="240"/>
      <c r="M45" s="240"/>
      <c r="N45" s="240"/>
      <c r="O45" s="241"/>
    </row>
    <row r="46" spans="1:15" x14ac:dyDescent="0.25">
      <c r="A46" s="242"/>
      <c r="B46" s="243"/>
      <c r="C46" s="243"/>
      <c r="D46" s="243"/>
      <c r="E46" s="243"/>
      <c r="F46" s="243"/>
      <c r="G46" s="243"/>
      <c r="H46" s="243"/>
      <c r="I46" s="243"/>
      <c r="J46" s="243"/>
      <c r="K46" s="243"/>
      <c r="L46" s="243"/>
      <c r="M46" s="243"/>
      <c r="N46" s="243"/>
      <c r="O46" s="244"/>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6" t="s">
        <v>2646</v>
      </c>
      <c r="B96" s="237"/>
      <c r="C96" s="237"/>
      <c r="D96" s="237"/>
      <c r="E96" s="237"/>
      <c r="F96" s="237"/>
      <c r="G96" s="237"/>
      <c r="H96" s="237"/>
      <c r="I96" s="237"/>
      <c r="J96" s="237"/>
      <c r="K96" s="237"/>
      <c r="L96" s="237"/>
      <c r="M96" s="237"/>
      <c r="N96" s="237"/>
      <c r="O96" s="238"/>
    </row>
    <row r="97" spans="1:15" ht="15" customHeight="1" x14ac:dyDescent="0.25">
      <c r="A97" s="239" t="s">
        <v>2710</v>
      </c>
      <c r="B97" s="240"/>
      <c r="C97" s="240"/>
      <c r="D97" s="240"/>
      <c r="E97" s="240"/>
      <c r="F97" s="240"/>
      <c r="G97" s="240"/>
      <c r="H97" s="240"/>
      <c r="I97" s="240"/>
      <c r="J97" s="240"/>
      <c r="K97" s="240"/>
      <c r="L97" s="240"/>
      <c r="M97" s="240"/>
      <c r="N97" s="240"/>
      <c r="O97" s="241"/>
    </row>
    <row r="98" spans="1:15" x14ac:dyDescent="0.25">
      <c r="A98" s="242"/>
      <c r="B98" s="243"/>
      <c r="C98" s="243"/>
      <c r="D98" s="243"/>
      <c r="E98" s="243"/>
      <c r="F98" s="243"/>
      <c r="G98" s="243"/>
      <c r="H98" s="243"/>
      <c r="I98" s="243"/>
      <c r="J98" s="243"/>
      <c r="K98" s="243"/>
      <c r="L98" s="243"/>
      <c r="M98" s="243"/>
      <c r="N98" s="243"/>
      <c r="O98" s="244"/>
    </row>
    <row r="99" spans="1:15" s="120" customFormat="1" ht="26.25" customHeight="1" x14ac:dyDescent="0.25">
      <c r="A99" s="1"/>
      <c r="B99" s="1"/>
      <c r="C99" s="1"/>
      <c r="D99" s="1"/>
      <c r="E99" s="1"/>
      <c r="F99" s="1"/>
      <c r="G99" s="1"/>
      <c r="H99" s="1"/>
      <c r="I99" s="222" t="s">
        <v>11</v>
      </c>
      <c r="J99" s="22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0"/>
      <c r="F143" s="209" t="s">
        <v>17</v>
      </c>
      <c r="G143" s="209"/>
      <c r="H143" s="209"/>
      <c r="I143" s="208" t="s">
        <v>18</v>
      </c>
      <c r="J143" s="209"/>
      <c r="K143" s="209"/>
      <c r="L143" s="209"/>
      <c r="M143" s="209"/>
      <c r="N143" s="209"/>
      <c r="O143" s="210"/>
    </row>
    <row r="144" spans="1:15" ht="51.75" customHeight="1" x14ac:dyDescent="0.25">
      <c r="A144" s="224" t="s">
        <v>2717</v>
      </c>
      <c r="B144" s="225"/>
      <c r="C144" s="225"/>
      <c r="D144" s="225"/>
      <c r="E144" s="226"/>
      <c r="F144" s="227" t="s">
        <v>2718</v>
      </c>
      <c r="G144" s="227"/>
      <c r="H144" s="227"/>
      <c r="I144" s="224" t="s">
        <v>2643</v>
      </c>
      <c r="J144" s="225"/>
      <c r="K144" s="225"/>
      <c r="L144" s="225"/>
      <c r="M144" s="225"/>
      <c r="N144" s="225"/>
      <c r="O144" s="22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28" t="s">
        <v>2626</v>
      </c>
      <c r="C146" s="228"/>
      <c r="D146" s="228"/>
      <c r="E146" s="8"/>
      <c r="F146" s="5"/>
      <c r="G146" s="229" t="s">
        <v>2626</v>
      </c>
      <c r="H146" s="229"/>
      <c r="I146" s="230" t="s">
        <v>1167</v>
      </c>
      <c r="J146" s="231"/>
      <c r="K146" s="231"/>
      <c r="L146" s="231"/>
      <c r="M146" s="231"/>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2" t="s">
        <v>2656</v>
      </c>
      <c r="J148" s="233"/>
      <c r="K148" s="233"/>
      <c r="L148" s="233"/>
      <c r="M148" s="233"/>
      <c r="N148" s="233"/>
      <c r="O148" s="234"/>
      <c r="Q148" s="118" t="s">
        <v>17</v>
      </c>
      <c r="U148" s="123">
        <f>D148</f>
        <v>0</v>
      </c>
    </row>
    <row r="149" spans="1:28" x14ac:dyDescent="0.25">
      <c r="A149" s="9"/>
      <c r="B149" s="235" t="s">
        <v>2712</v>
      </c>
      <c r="C149" s="235"/>
      <c r="D149" s="235"/>
      <c r="E149" s="8"/>
      <c r="F149" s="5"/>
      <c r="H149" s="130" t="s">
        <v>2711</v>
      </c>
      <c r="I149" s="232"/>
      <c r="J149" s="233"/>
      <c r="K149" s="233"/>
      <c r="L149" s="233"/>
      <c r="M149" s="233"/>
      <c r="N149" s="233"/>
      <c r="O149" s="234"/>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0"/>
    </row>
    <row r="154" spans="1:28" ht="15" customHeight="1" x14ac:dyDescent="0.25">
      <c r="A154" s="211" t="s">
        <v>1169</v>
      </c>
      <c r="B154" s="212"/>
      <c r="C154" s="212"/>
      <c r="D154" s="212"/>
      <c r="E154" s="212"/>
      <c r="F154" s="212"/>
      <c r="G154" s="212"/>
      <c r="H154" s="212"/>
      <c r="I154" s="212"/>
      <c r="J154" s="212"/>
      <c r="K154" s="212"/>
      <c r="L154" s="212"/>
      <c r="M154" s="212"/>
      <c r="N154" s="212"/>
      <c r="O154" s="213"/>
    </row>
    <row r="155" spans="1:28" ht="15.75" thickBot="1" x14ac:dyDescent="0.3">
      <c r="A155" s="214"/>
      <c r="B155" s="215"/>
      <c r="C155" s="215"/>
      <c r="D155" s="215"/>
      <c r="E155" s="215"/>
      <c r="F155" s="215"/>
      <c r="G155" s="215"/>
      <c r="H155" s="215"/>
      <c r="I155" s="215"/>
      <c r="J155" s="215"/>
      <c r="K155" s="215"/>
      <c r="L155" s="215"/>
      <c r="M155" s="215"/>
      <c r="N155" s="215"/>
      <c r="O155" s="216"/>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6" t="s">
        <v>1168</v>
      </c>
      <c r="C157" s="206"/>
      <c r="D157" s="206"/>
      <c r="E157" s="206"/>
      <c r="F157" s="206"/>
      <c r="G157" s="206"/>
      <c r="H157" s="21"/>
      <c r="I157" s="193" t="s">
        <v>1180</v>
      </c>
      <c r="J157" s="194"/>
      <c r="K157" s="194"/>
      <c r="L157" s="194"/>
      <c r="M157" s="194"/>
      <c r="N157" s="195"/>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6" t="s">
        <v>19</v>
      </c>
      <c r="C158" s="197"/>
      <c r="D158" s="198"/>
      <c r="E158" s="193" t="s">
        <v>2628</v>
      </c>
      <c r="F158" s="194"/>
      <c r="G158" s="195"/>
      <c r="H158" s="5"/>
      <c r="I158" s="196" t="s">
        <v>19</v>
      </c>
      <c r="J158" s="197"/>
      <c r="K158" s="19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199"/>
      <c r="C159" s="200"/>
      <c r="D159" s="201"/>
      <c r="E159" s="111" t="s">
        <v>2629</v>
      </c>
      <c r="F159" s="111" t="s">
        <v>2630</v>
      </c>
      <c r="G159" s="111" t="s">
        <v>2631</v>
      </c>
      <c r="H159" s="5"/>
      <c r="I159" s="199"/>
      <c r="J159" s="200"/>
      <c r="K159" s="201"/>
      <c r="L159" s="111" t="s">
        <v>2629</v>
      </c>
      <c r="M159" s="111" t="s">
        <v>2630</v>
      </c>
      <c r="N159" s="111" t="s">
        <v>2631</v>
      </c>
      <c r="O159" s="8"/>
    </row>
    <row r="160" spans="1:28" x14ac:dyDescent="0.25">
      <c r="A160" s="9"/>
      <c r="B160" s="205" t="s">
        <v>1170</v>
      </c>
      <c r="C160" s="205"/>
      <c r="D160" s="205"/>
      <c r="E160" s="25">
        <v>0.02</v>
      </c>
      <c r="F160" s="96"/>
      <c r="G160" s="26" t="str">
        <f>IF(F160&gt;0,SUM(E160+F160),"")</f>
        <v/>
      </c>
      <c r="H160" s="5"/>
      <c r="I160" s="202" t="s">
        <v>1175</v>
      </c>
      <c r="J160" s="203"/>
      <c r="K160" s="20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5" t="s">
        <v>1171</v>
      </c>
      <c r="C161" s="205"/>
      <c r="D161" s="205"/>
      <c r="E161" s="25">
        <v>0.02</v>
      </c>
      <c r="F161" s="96"/>
      <c r="G161" s="26" t="str">
        <f t="shared" ref="G161:G163" si="5">IF(F161&gt;0,SUM(E161+F161),"")</f>
        <v/>
      </c>
      <c r="H161" s="5"/>
      <c r="I161" s="202" t="s">
        <v>1176</v>
      </c>
      <c r="J161" s="203"/>
      <c r="K161" s="20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5" t="s">
        <v>1172</v>
      </c>
      <c r="C162" s="205"/>
      <c r="D162" s="205"/>
      <c r="E162" s="25">
        <v>0.02</v>
      </c>
      <c r="F162" s="96"/>
      <c r="G162" s="26" t="str">
        <f t="shared" si="5"/>
        <v/>
      </c>
      <c r="H162" s="5"/>
      <c r="I162" s="202" t="s">
        <v>1177</v>
      </c>
      <c r="J162" s="203"/>
      <c r="K162" s="204"/>
      <c r="L162" s="25">
        <v>0.02</v>
      </c>
      <c r="M162" s="96"/>
      <c r="N162" s="26" t="str">
        <f t="shared" si="6"/>
        <v/>
      </c>
      <c r="O162" s="8"/>
    </row>
    <row r="163" spans="1:28" x14ac:dyDescent="0.25">
      <c r="A163" s="9"/>
      <c r="B163" s="205" t="s">
        <v>1173</v>
      </c>
      <c r="C163" s="205"/>
      <c r="D163" s="205"/>
      <c r="E163" s="25">
        <v>0.03</v>
      </c>
      <c r="F163" s="96"/>
      <c r="G163" s="26" t="str">
        <f t="shared" si="5"/>
        <v/>
      </c>
      <c r="H163" s="5"/>
      <c r="I163" s="202" t="s">
        <v>1178</v>
      </c>
      <c r="J163" s="203"/>
      <c r="K163" s="204"/>
      <c r="L163" s="25">
        <v>0.02</v>
      </c>
      <c r="M163" s="96"/>
      <c r="N163" s="26" t="str">
        <f t="shared" si="6"/>
        <v/>
      </c>
      <c r="O163" s="8"/>
    </row>
    <row r="164" spans="1:28" x14ac:dyDescent="0.25">
      <c r="A164" s="9"/>
      <c r="B164" s="5"/>
      <c r="C164" s="5"/>
      <c r="D164" s="5"/>
      <c r="E164" s="5"/>
      <c r="F164" s="5"/>
      <c r="G164" s="5"/>
      <c r="H164" s="5"/>
      <c r="I164" s="202" t="s">
        <v>1179</v>
      </c>
      <c r="J164" s="203"/>
      <c r="K164" s="20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0"/>
    </row>
    <row r="170" spans="1:28" ht="15" customHeight="1" x14ac:dyDescent="0.25">
      <c r="A170" s="211" t="s">
        <v>21</v>
      </c>
      <c r="B170" s="212"/>
      <c r="C170" s="212"/>
      <c r="D170" s="212"/>
      <c r="E170" s="212"/>
      <c r="F170" s="212"/>
      <c r="G170" s="212"/>
      <c r="H170" s="212"/>
      <c r="I170" s="212"/>
      <c r="J170" s="212"/>
      <c r="K170" s="212"/>
      <c r="L170" s="212"/>
      <c r="M170" s="212"/>
      <c r="N170" s="212"/>
      <c r="O170" s="213"/>
    </row>
    <row r="171" spans="1:28" ht="15.75" thickBot="1" x14ac:dyDescent="0.3">
      <c r="A171" s="214"/>
      <c r="B171" s="215"/>
      <c r="C171" s="215"/>
      <c r="D171" s="215"/>
      <c r="E171" s="215"/>
      <c r="F171" s="215"/>
      <c r="G171" s="215"/>
      <c r="H171" s="215"/>
      <c r="I171" s="215"/>
      <c r="J171" s="215"/>
      <c r="K171" s="215"/>
      <c r="L171" s="215"/>
      <c r="M171" s="215"/>
      <c r="N171" s="215"/>
      <c r="O171" s="216"/>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1" t="s">
        <v>2649</v>
      </c>
      <c r="C173" s="221"/>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0"/>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7" t="s">
        <v>2688</v>
      </c>
      <c r="C180" s="217"/>
      <c r="D180" s="217"/>
      <c r="E180" s="217"/>
      <c r="F180" s="217"/>
      <c r="G180" s="217"/>
      <c r="H180" s="217"/>
      <c r="I180" s="217"/>
      <c r="J180" s="217"/>
      <c r="K180" s="217"/>
      <c r="L180" s="217"/>
      <c r="M180" s="217"/>
      <c r="N180" s="217"/>
      <c r="O180" s="8"/>
    </row>
    <row r="181" spans="1:21" x14ac:dyDescent="0.25">
      <c r="A181" s="9"/>
      <c r="B181" s="218"/>
      <c r="C181" s="218"/>
      <c r="D181" s="218"/>
      <c r="E181" s="218"/>
      <c r="F181" s="218"/>
      <c r="G181" s="218"/>
      <c r="H181" s="218"/>
      <c r="I181" s="218"/>
      <c r="J181" s="218"/>
      <c r="K181" s="218"/>
      <c r="L181" s="218"/>
      <c r="M181" s="218"/>
      <c r="N181" s="218"/>
      <c r="O181" s="8"/>
    </row>
    <row r="182" spans="1:21" x14ac:dyDescent="0.25">
      <c r="A182" s="9"/>
      <c r="B182" s="219" t="s">
        <v>2689</v>
      </c>
      <c r="C182" s="220"/>
      <c r="D182" s="220"/>
      <c r="E182" s="220"/>
      <c r="F182" s="220"/>
      <c r="G182" s="220"/>
      <c r="H182" s="220"/>
      <c r="I182" s="220"/>
      <c r="J182" s="220"/>
      <c r="K182" s="220"/>
      <c r="L182" s="220"/>
      <c r="M182" s="220"/>
      <c r="N182" s="220"/>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4"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5">IF(F166&gt;0,SUM(E166+F166),"")</f>
        <v/>
      </c>
      <c r="H166" s="140"/>
      <c r="I166" s="314" t="s">
        <v>1176</v>
      </c>
      <c r="J166" s="315"/>
      <c r="K166" s="316"/>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5"/>
        <v/>
      </c>
      <c r="H167" s="140"/>
      <c r="I167" s="314" t="s">
        <v>1177</v>
      </c>
      <c r="J167" s="315"/>
      <c r="K167" s="316"/>
      <c r="L167" s="182">
        <v>0.02</v>
      </c>
      <c r="M167" s="96"/>
      <c r="N167" s="183" t="str">
        <f t="shared" si="6"/>
        <v/>
      </c>
      <c r="O167" s="142"/>
    </row>
    <row r="168" spans="1:28" x14ac:dyDescent="0.25">
      <c r="A168" s="172"/>
      <c r="B168" s="313" t="s">
        <v>1173</v>
      </c>
      <c r="C168" s="313"/>
      <c r="D168" s="313"/>
      <c r="E168" s="182">
        <v>0.03</v>
      </c>
      <c r="F168" s="96"/>
      <c r="G168" s="183" t="str">
        <f t="shared" si="5"/>
        <v/>
      </c>
      <c r="H168" s="140"/>
      <c r="I168" s="314" t="s">
        <v>1178</v>
      </c>
      <c r="J168" s="315"/>
      <c r="K168" s="316"/>
      <c r="L168" s="182">
        <v>0.02</v>
      </c>
      <c r="M168" s="96"/>
      <c r="N168" s="183" t="str">
        <f t="shared" si="6"/>
        <v/>
      </c>
      <c r="O168" s="142"/>
    </row>
    <row r="169" spans="1:28" x14ac:dyDescent="0.25">
      <c r="A169" s="172"/>
      <c r="B169" s="140"/>
      <c r="C169" s="140"/>
      <c r="D169" s="140"/>
      <c r="E169" s="140"/>
      <c r="F169" s="140"/>
      <c r="G169" s="140"/>
      <c r="H169" s="140"/>
      <c r="I169" s="314" t="s">
        <v>1179</v>
      </c>
      <c r="J169" s="315"/>
      <c r="K169" s="316"/>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4"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7109375" style="118" hidden="1"/>
    <col min="29"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0"/>
      <c r="P42" s="19"/>
    </row>
    <row r="43" spans="1:16" ht="8.25" customHeight="1" thickBot="1" x14ac:dyDescent="0.3"/>
    <row r="44" spans="1:16" s="119" customFormat="1" ht="31.5" customHeight="1" thickBot="1" x14ac:dyDescent="0.3">
      <c r="A44" s="236" t="s">
        <v>6</v>
      </c>
      <c r="B44" s="237"/>
      <c r="C44" s="237"/>
      <c r="D44" s="237"/>
      <c r="E44" s="237"/>
      <c r="F44" s="237"/>
      <c r="G44" s="237"/>
      <c r="H44" s="237"/>
      <c r="I44" s="237"/>
      <c r="J44" s="237"/>
      <c r="K44" s="237"/>
      <c r="L44" s="237"/>
      <c r="M44" s="237"/>
      <c r="N44" s="237"/>
      <c r="O44" s="238"/>
      <c r="P44" s="19"/>
    </row>
    <row r="45" spans="1:16" ht="15" customHeight="1" x14ac:dyDescent="0.25">
      <c r="A45" s="239" t="s">
        <v>2709</v>
      </c>
      <c r="B45" s="240"/>
      <c r="C45" s="240"/>
      <c r="D45" s="240"/>
      <c r="E45" s="240"/>
      <c r="F45" s="240"/>
      <c r="G45" s="240"/>
      <c r="H45" s="240"/>
      <c r="I45" s="240"/>
      <c r="J45" s="240"/>
      <c r="K45" s="240"/>
      <c r="L45" s="240"/>
      <c r="M45" s="240"/>
      <c r="N45" s="240"/>
      <c r="O45" s="241"/>
    </row>
    <row r="46" spans="1:16" x14ac:dyDescent="0.25">
      <c r="A46" s="242"/>
      <c r="B46" s="243"/>
      <c r="C46" s="243"/>
      <c r="D46" s="243"/>
      <c r="E46" s="243"/>
      <c r="F46" s="243"/>
      <c r="G46" s="243"/>
      <c r="H46" s="243"/>
      <c r="I46" s="243"/>
      <c r="J46" s="243"/>
      <c r="K46" s="243"/>
      <c r="L46" s="243"/>
      <c r="M46" s="243"/>
      <c r="N46" s="243"/>
      <c r="O46" s="244"/>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5">IF(F166&gt;0,SUM(E166+F166),"")</f>
        <v/>
      </c>
      <c r="H166" s="140"/>
      <c r="I166" s="314" t="s">
        <v>1176</v>
      </c>
      <c r="J166" s="315"/>
      <c r="K166" s="316"/>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5"/>
        <v/>
      </c>
      <c r="H167" s="140"/>
      <c r="I167" s="314" t="s">
        <v>1177</v>
      </c>
      <c r="J167" s="315"/>
      <c r="K167" s="316"/>
      <c r="L167" s="182">
        <v>0.02</v>
      </c>
      <c r="M167" s="96"/>
      <c r="N167" s="183" t="str">
        <f t="shared" si="6"/>
        <v/>
      </c>
      <c r="O167" s="142"/>
    </row>
    <row r="168" spans="1:28" x14ac:dyDescent="0.25">
      <c r="A168" s="172"/>
      <c r="B168" s="313" t="s">
        <v>1173</v>
      </c>
      <c r="C168" s="313"/>
      <c r="D168" s="313"/>
      <c r="E168" s="182">
        <v>0.03</v>
      </c>
      <c r="F168" s="96"/>
      <c r="G168" s="183" t="str">
        <f t="shared" si="5"/>
        <v/>
      </c>
      <c r="H168" s="140"/>
      <c r="I168" s="314" t="s">
        <v>1178</v>
      </c>
      <c r="J168" s="315"/>
      <c r="K168" s="316"/>
      <c r="L168" s="182">
        <v>0.02</v>
      </c>
      <c r="M168" s="96"/>
      <c r="N168" s="183" t="str">
        <f t="shared" si="6"/>
        <v/>
      </c>
      <c r="O168" s="142"/>
    </row>
    <row r="169" spans="1:28" x14ac:dyDescent="0.25">
      <c r="A169" s="172"/>
      <c r="B169" s="140"/>
      <c r="C169" s="140"/>
      <c r="D169" s="140"/>
      <c r="E169" s="140"/>
      <c r="F169" s="140"/>
      <c r="G169" s="140"/>
      <c r="H169" s="140"/>
      <c r="I169" s="314" t="s">
        <v>1179</v>
      </c>
      <c r="J169" s="315"/>
      <c r="K169" s="316"/>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7109375" style="118" hidden="1"/>
    <col min="29" max="16383" width="11.42578125" style="118" hidden="1"/>
    <col min="16384" max="16384" width="22"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2" t="s">
        <v>5</v>
      </c>
      <c r="B42" s="323"/>
      <c r="C42" s="323"/>
      <c r="D42" s="323"/>
      <c r="E42" s="323"/>
      <c r="F42" s="323"/>
      <c r="G42" s="323"/>
      <c r="H42" s="323"/>
      <c r="I42" s="323"/>
      <c r="J42" s="323"/>
      <c r="K42" s="323"/>
      <c r="L42" s="323"/>
      <c r="M42" s="323"/>
      <c r="N42" s="323"/>
      <c r="O42" s="324"/>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5">IF(F166&gt;0,SUM(E166+F166),"")</f>
        <v/>
      </c>
      <c r="H166" s="140"/>
      <c r="I166" s="314" t="s">
        <v>1176</v>
      </c>
      <c r="J166" s="315"/>
      <c r="K166" s="316"/>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5"/>
        <v/>
      </c>
      <c r="H167" s="140"/>
      <c r="I167" s="314" t="s">
        <v>1177</v>
      </c>
      <c r="J167" s="315"/>
      <c r="K167" s="316"/>
      <c r="L167" s="182">
        <v>0.02</v>
      </c>
      <c r="M167" s="96"/>
      <c r="N167" s="183" t="str">
        <f t="shared" si="6"/>
        <v/>
      </c>
      <c r="O167" s="142"/>
    </row>
    <row r="168" spans="1:28" x14ac:dyDescent="0.25">
      <c r="A168" s="172"/>
      <c r="B168" s="313" t="s">
        <v>1173</v>
      </c>
      <c r="C168" s="313"/>
      <c r="D168" s="313"/>
      <c r="E168" s="182">
        <v>0.03</v>
      </c>
      <c r="F168" s="96"/>
      <c r="G168" s="183" t="str">
        <f t="shared" si="5"/>
        <v/>
      </c>
      <c r="H168" s="140"/>
      <c r="I168" s="314" t="s">
        <v>1178</v>
      </c>
      <c r="J168" s="315"/>
      <c r="K168" s="316"/>
      <c r="L168" s="182">
        <v>0.02</v>
      </c>
      <c r="M168" s="96"/>
      <c r="N168" s="183" t="str">
        <f t="shared" si="6"/>
        <v/>
      </c>
      <c r="O168" s="142"/>
    </row>
    <row r="169" spans="1:28" x14ac:dyDescent="0.25">
      <c r="A169" s="172"/>
      <c r="B169" s="140"/>
      <c r="C169" s="140"/>
      <c r="D169" s="140"/>
      <c r="E169" s="140"/>
      <c r="F169" s="140"/>
      <c r="G169" s="140"/>
      <c r="H169" s="140"/>
      <c r="I169" s="314" t="s">
        <v>1179</v>
      </c>
      <c r="J169" s="315"/>
      <c r="K169" s="316"/>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4"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7109375" style="118" hidden="1"/>
    <col min="29"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7">IF(F166&gt;0,SUM(E166+F166),"")</f>
        <v/>
      </c>
      <c r="H166" s="140"/>
      <c r="I166" s="314" t="s">
        <v>1176</v>
      </c>
      <c r="J166" s="315"/>
      <c r="K166" s="316"/>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7"/>
        <v/>
      </c>
      <c r="H167" s="140"/>
      <c r="I167" s="314" t="s">
        <v>1177</v>
      </c>
      <c r="J167" s="315"/>
      <c r="K167" s="316"/>
      <c r="L167" s="182">
        <v>0.02</v>
      </c>
      <c r="M167" s="96"/>
      <c r="N167" s="183" t="str">
        <f t="shared" si="8"/>
        <v/>
      </c>
      <c r="O167" s="142"/>
    </row>
    <row r="168" spans="1:28" x14ac:dyDescent="0.25">
      <c r="A168" s="172"/>
      <c r="B168" s="313" t="s">
        <v>1173</v>
      </c>
      <c r="C168" s="313"/>
      <c r="D168" s="313"/>
      <c r="E168" s="182">
        <v>0.03</v>
      </c>
      <c r="F168" s="96"/>
      <c r="G168" s="183" t="str">
        <f t="shared" si="7"/>
        <v/>
      </c>
      <c r="H168" s="140"/>
      <c r="I168" s="314" t="s">
        <v>1178</v>
      </c>
      <c r="J168" s="315"/>
      <c r="K168" s="316"/>
      <c r="L168" s="182">
        <v>0.02</v>
      </c>
      <c r="M168" s="96"/>
      <c r="N168" s="183" t="str">
        <f t="shared" si="8"/>
        <v/>
      </c>
      <c r="O168" s="142"/>
    </row>
    <row r="169" spans="1:28" x14ac:dyDescent="0.25">
      <c r="A169" s="172"/>
      <c r="B169" s="140"/>
      <c r="C169" s="140"/>
      <c r="D169" s="140"/>
      <c r="E169" s="140"/>
      <c r="F169" s="140"/>
      <c r="G169" s="140"/>
      <c r="H169" s="140"/>
      <c r="I169" s="314" t="s">
        <v>1179</v>
      </c>
      <c r="J169" s="315"/>
      <c r="K169" s="316"/>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4"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24" t="s">
        <v>2717</v>
      </c>
      <c r="B150" s="225"/>
      <c r="C150" s="225"/>
      <c r="D150" s="225"/>
      <c r="E150" s="226"/>
      <c r="F150" s="227" t="s">
        <v>2718</v>
      </c>
      <c r="G150" s="227"/>
      <c r="H150" s="227"/>
      <c r="I150" s="286" t="s">
        <v>2643</v>
      </c>
      <c r="J150" s="287"/>
      <c r="K150" s="287"/>
      <c r="L150" s="287"/>
      <c r="M150" s="287"/>
      <c r="N150" s="287"/>
      <c r="O150" s="288"/>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89" t="s">
        <v>2626</v>
      </c>
      <c r="C152" s="289"/>
      <c r="D152" s="289"/>
      <c r="E152" s="142"/>
      <c r="F152" s="140"/>
      <c r="G152" s="290" t="s">
        <v>2626</v>
      </c>
      <c r="H152" s="290"/>
      <c r="I152" s="291" t="s">
        <v>1167</v>
      </c>
      <c r="J152" s="292"/>
      <c r="K152" s="292"/>
      <c r="L152" s="292"/>
      <c r="M152" s="292"/>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3" t="s">
        <v>2656</v>
      </c>
      <c r="J154" s="294"/>
      <c r="K154" s="294"/>
      <c r="L154" s="294"/>
      <c r="M154" s="294"/>
      <c r="N154" s="294"/>
      <c r="O154" s="295"/>
      <c r="Q154" s="118" t="s">
        <v>17</v>
      </c>
      <c r="U154" s="123">
        <f>D154</f>
        <v>0</v>
      </c>
    </row>
    <row r="155" spans="1:21" x14ac:dyDescent="0.25">
      <c r="A155" s="172"/>
      <c r="B155" s="296" t="s">
        <v>2712</v>
      </c>
      <c r="C155" s="296"/>
      <c r="D155" s="296"/>
      <c r="E155" s="142"/>
      <c r="F155" s="140"/>
      <c r="G155" s="148"/>
      <c r="H155" s="174" t="s">
        <v>2711</v>
      </c>
      <c r="I155" s="293"/>
      <c r="J155" s="294"/>
      <c r="K155" s="294"/>
      <c r="L155" s="294"/>
      <c r="M155" s="294"/>
      <c r="N155" s="294"/>
      <c r="O155" s="295"/>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97" t="s">
        <v>1169</v>
      </c>
      <c r="B160" s="298"/>
      <c r="C160" s="298"/>
      <c r="D160" s="298"/>
      <c r="E160" s="298"/>
      <c r="F160" s="298"/>
      <c r="G160" s="298"/>
      <c r="H160" s="298"/>
      <c r="I160" s="298"/>
      <c r="J160" s="298"/>
      <c r="K160" s="298"/>
      <c r="L160" s="298"/>
      <c r="M160" s="298"/>
      <c r="N160" s="298"/>
      <c r="O160" s="299"/>
    </row>
    <row r="161" spans="1:28" ht="15.75" thickBot="1" x14ac:dyDescent="0.3">
      <c r="A161" s="300"/>
      <c r="B161" s="301"/>
      <c r="C161" s="301"/>
      <c r="D161" s="301"/>
      <c r="E161" s="301"/>
      <c r="F161" s="301"/>
      <c r="G161" s="301"/>
      <c r="H161" s="301"/>
      <c r="I161" s="301"/>
      <c r="J161" s="301"/>
      <c r="K161" s="301"/>
      <c r="L161" s="301"/>
      <c r="M161" s="301"/>
      <c r="N161" s="301"/>
      <c r="O161" s="302"/>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3" t="s">
        <v>1168</v>
      </c>
      <c r="C163" s="303"/>
      <c r="D163" s="303"/>
      <c r="E163" s="303"/>
      <c r="F163" s="303"/>
      <c r="G163" s="303"/>
      <c r="H163" s="180"/>
      <c r="I163" s="304" t="s">
        <v>1180</v>
      </c>
      <c r="J163" s="305"/>
      <c r="K163" s="305"/>
      <c r="L163" s="305"/>
      <c r="M163" s="305"/>
      <c r="N163" s="30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07" t="s">
        <v>19</v>
      </c>
      <c r="C164" s="308"/>
      <c r="D164" s="309"/>
      <c r="E164" s="304" t="s">
        <v>2628</v>
      </c>
      <c r="F164" s="305"/>
      <c r="G164" s="306"/>
      <c r="H164" s="140"/>
      <c r="I164" s="307" t="s">
        <v>19</v>
      </c>
      <c r="J164" s="308"/>
      <c r="K164" s="30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0"/>
      <c r="C165" s="311"/>
      <c r="D165" s="312"/>
      <c r="E165" s="181" t="s">
        <v>2629</v>
      </c>
      <c r="F165" s="181" t="s">
        <v>2630</v>
      </c>
      <c r="G165" s="181" t="s">
        <v>2631</v>
      </c>
      <c r="H165" s="140"/>
      <c r="I165" s="310"/>
      <c r="J165" s="311"/>
      <c r="K165" s="312"/>
      <c r="L165" s="181" t="s">
        <v>2629</v>
      </c>
      <c r="M165" s="181" t="s">
        <v>2630</v>
      </c>
      <c r="N165" s="181" t="s">
        <v>2631</v>
      </c>
      <c r="O165" s="142"/>
    </row>
    <row r="166" spans="1:28" x14ac:dyDescent="0.25">
      <c r="A166" s="172"/>
      <c r="B166" s="313" t="s">
        <v>1170</v>
      </c>
      <c r="C166" s="313"/>
      <c r="D166" s="313"/>
      <c r="E166" s="182">
        <v>0.02</v>
      </c>
      <c r="F166" s="96"/>
      <c r="G166" s="183" t="str">
        <f>IF(F166&gt;0,SUM(E166+F166),"")</f>
        <v/>
      </c>
      <c r="H166" s="140"/>
      <c r="I166" s="314" t="s">
        <v>1175</v>
      </c>
      <c r="J166" s="315"/>
      <c r="K166" s="316"/>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3" t="s">
        <v>1171</v>
      </c>
      <c r="C167" s="313"/>
      <c r="D167" s="313"/>
      <c r="E167" s="182">
        <v>0.02</v>
      </c>
      <c r="F167" s="96"/>
      <c r="G167" s="183" t="str">
        <f t="shared" ref="G167:G169" si="5">IF(F167&gt;0,SUM(E167+F167),"")</f>
        <v/>
      </c>
      <c r="H167" s="140"/>
      <c r="I167" s="314" t="s">
        <v>1176</v>
      </c>
      <c r="J167" s="315"/>
      <c r="K167" s="316"/>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3" t="s">
        <v>1172</v>
      </c>
      <c r="C168" s="313"/>
      <c r="D168" s="313"/>
      <c r="E168" s="182">
        <v>0.02</v>
      </c>
      <c r="F168" s="96"/>
      <c r="G168" s="183" t="str">
        <f t="shared" si="5"/>
        <v/>
      </c>
      <c r="H168" s="140"/>
      <c r="I168" s="314" t="s">
        <v>1177</v>
      </c>
      <c r="J168" s="315"/>
      <c r="K168" s="316"/>
      <c r="L168" s="182">
        <v>0.02</v>
      </c>
      <c r="M168" s="96"/>
      <c r="N168" s="183" t="str">
        <f t="shared" si="6"/>
        <v/>
      </c>
      <c r="O168" s="142"/>
    </row>
    <row r="169" spans="1:28" x14ac:dyDescent="0.25">
      <c r="A169" s="172"/>
      <c r="B169" s="313" t="s">
        <v>1173</v>
      </c>
      <c r="C169" s="313"/>
      <c r="D169" s="313"/>
      <c r="E169" s="182">
        <v>0.03</v>
      </c>
      <c r="F169" s="96"/>
      <c r="G169" s="183" t="str">
        <f t="shared" si="5"/>
        <v/>
      </c>
      <c r="H169" s="140"/>
      <c r="I169" s="314" t="s">
        <v>1178</v>
      </c>
      <c r="J169" s="315"/>
      <c r="K169" s="316"/>
      <c r="L169" s="182">
        <v>0.02</v>
      </c>
      <c r="M169" s="96"/>
      <c r="N169" s="183" t="str">
        <f t="shared" si="6"/>
        <v/>
      </c>
      <c r="O169" s="142"/>
    </row>
    <row r="170" spans="1:28" x14ac:dyDescent="0.25">
      <c r="A170" s="172"/>
      <c r="B170" s="140"/>
      <c r="C170" s="140"/>
      <c r="D170" s="140"/>
      <c r="E170" s="140"/>
      <c r="F170" s="140"/>
      <c r="G170" s="140"/>
      <c r="H170" s="140"/>
      <c r="I170" s="314" t="s">
        <v>1179</v>
      </c>
      <c r="J170" s="315"/>
      <c r="K170" s="316"/>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07" t="s">
        <v>2641</v>
      </c>
      <c r="L172" s="207"/>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97" t="s">
        <v>21</v>
      </c>
      <c r="B176" s="298"/>
      <c r="C176" s="298"/>
      <c r="D176" s="298"/>
      <c r="E176" s="298"/>
      <c r="F176" s="298"/>
      <c r="G176" s="298"/>
      <c r="H176" s="298"/>
      <c r="I176" s="298"/>
      <c r="J176" s="298"/>
      <c r="K176" s="298"/>
      <c r="L176" s="298"/>
      <c r="M176" s="298"/>
      <c r="N176" s="298"/>
      <c r="O176" s="299"/>
    </row>
    <row r="177" spans="1:20" ht="15.75" thickBot="1" x14ac:dyDescent="0.3">
      <c r="A177" s="300"/>
      <c r="B177" s="301"/>
      <c r="C177" s="301"/>
      <c r="D177" s="301"/>
      <c r="E177" s="301"/>
      <c r="F177" s="301"/>
      <c r="G177" s="301"/>
      <c r="H177" s="301"/>
      <c r="I177" s="301"/>
      <c r="J177" s="301"/>
      <c r="K177" s="301"/>
      <c r="L177" s="301"/>
      <c r="M177" s="301"/>
      <c r="N177" s="301"/>
      <c r="O177" s="302"/>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17" t="s">
        <v>2649</v>
      </c>
      <c r="C179" s="317"/>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18" t="s">
        <v>2688</v>
      </c>
      <c r="C186" s="318"/>
      <c r="D186" s="318"/>
      <c r="E186" s="318"/>
      <c r="F186" s="318"/>
      <c r="G186" s="318"/>
      <c r="H186" s="318"/>
      <c r="I186" s="318"/>
      <c r="J186" s="318"/>
      <c r="K186" s="318"/>
      <c r="L186" s="318"/>
      <c r="M186" s="318"/>
      <c r="N186" s="318"/>
      <c r="O186" s="142"/>
    </row>
    <row r="187" spans="1:20" x14ac:dyDescent="0.25">
      <c r="A187" s="172"/>
      <c r="B187" s="319"/>
      <c r="C187" s="319"/>
      <c r="D187" s="319"/>
      <c r="E187" s="319"/>
      <c r="F187" s="319"/>
      <c r="G187" s="319"/>
      <c r="H187" s="319"/>
      <c r="I187" s="319"/>
      <c r="J187" s="319"/>
      <c r="K187" s="319"/>
      <c r="L187" s="319"/>
      <c r="M187" s="319"/>
      <c r="N187" s="319"/>
      <c r="O187" s="142"/>
    </row>
    <row r="188" spans="1:20" x14ac:dyDescent="0.25">
      <c r="A188" s="172"/>
      <c r="B188" s="320" t="s">
        <v>2689</v>
      </c>
      <c r="C188" s="321"/>
      <c r="D188" s="321"/>
      <c r="E188" s="321"/>
      <c r="F188" s="321"/>
      <c r="G188" s="321"/>
      <c r="H188" s="321"/>
      <c r="I188" s="321"/>
      <c r="J188" s="321"/>
      <c r="K188" s="321"/>
      <c r="L188" s="321"/>
      <c r="M188" s="321"/>
      <c r="N188" s="321"/>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71093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71093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ero-pc</cp:lastModifiedBy>
  <cp:lastPrinted>2020-11-22T16:05:31Z</cp:lastPrinted>
  <dcterms:created xsi:type="dcterms:W3CDTF">2020-10-14T21:57:42Z</dcterms:created>
  <dcterms:modified xsi:type="dcterms:W3CDTF">2020-12-25T15:40:55Z</dcterms:modified>
</cp:coreProperties>
</file>